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https://byguddannelser.sharepoint.com/sites/AUB/Delte dokumenter/Trepart/Hjemmeside/"/>
    </mc:Choice>
  </mc:AlternateContent>
  <xr:revisionPtr revIDLastSave="217" documentId="8_{6B8E40B1-26F4-46AF-B0AF-4FD078D011D3}" xr6:coauthVersionLast="47" xr6:coauthVersionMax="47" xr10:uidLastSave="{A50B339D-F378-4785-895A-0456AEF89119}"/>
  <bookViews>
    <workbookView xWindow="-120" yWindow="-120" windowWidth="29040" windowHeight="15840" xr2:uid="{C7B9D15E-94D9-4764-B4B3-85D4C5B5D2F5}"/>
  </bookViews>
  <sheets>
    <sheet name="Træfagene afsluttet" sheetId="2" r:id="rId1"/>
    <sheet name="Træ igang" sheetId="6" r:id="rId2"/>
    <sheet name="Murer afsluttet" sheetId="1" r:id="rId3"/>
    <sheet name="Murer igang" sheetId="4" r:id="rId4"/>
    <sheet name="STB afsluttet" sheetId="3" r:id="rId5"/>
    <sheet name="STB igang" sheetId="5" r:id="rId6"/>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61A9A4-7918-49AD-9C2F-7699C940BD07}" keepAlive="1" name="Forespørgsel - Tabel1" description="Forbindelse til forespørgslen 'Tabel1' i projektmappen." type="5" refreshedVersion="0" background="1" saveData="1">
    <dbPr connection="Provider=Microsoft.Mashup.OleDb.1;Data Source=$Workbook$;Location=Tabel1;Extended Properties=&quot;&quot;" command="SELECT * FROM [Tabel1]"/>
  </connection>
</connections>
</file>

<file path=xl/sharedStrings.xml><?xml version="1.0" encoding="utf-8"?>
<sst xmlns="http://schemas.openxmlformats.org/spreadsheetml/2006/main" count="547" uniqueCount="235">
  <si>
    <t>31.12.22</t>
  </si>
  <si>
    <t>01.01.22</t>
  </si>
  <si>
    <t>Den mobile tømrervejledning</t>
  </si>
  <si>
    <t>Uddannelsescenter Holstebro</t>
  </si>
  <si>
    <t>01.09.21</t>
  </si>
  <si>
    <t>Mangfoldighed og flere lærepladser til træfagenes byggeuddannelse.</t>
  </si>
  <si>
    <t>Herningsholm Erhvervsskole &amp; Gymnasier Tømreruddannelsen</t>
  </si>
  <si>
    <t>Arbejdsmarkedsparathed og tidligere uddannelsesaftaler</t>
  </si>
  <si>
    <t>EUC Nordvest</t>
  </si>
  <si>
    <t>I 2050 skal kvinde- og mandefag være noget, man læse r om i historiebøgerne</t>
  </si>
  <si>
    <t>EUC Nord</t>
  </si>
  <si>
    <t>Tømrerfaget set fra nye vinkler</t>
  </si>
  <si>
    <t>Campus Bornholm</t>
  </si>
  <si>
    <t>EUX - mentorstøtte og opsøgnende konsulentarbejde</t>
  </si>
  <si>
    <t>Learnmark Horsens</t>
  </si>
  <si>
    <t>31.03.22</t>
  </si>
  <si>
    <t>01.08.21</t>
  </si>
  <si>
    <t>Tidlig praktikplads i Tømerfaget</t>
  </si>
  <si>
    <t>EUC Nordvestsjælland</t>
  </si>
  <si>
    <t>01.10.21</t>
  </si>
  <si>
    <t>Flere unge i uddannelsesaftaler og mentorhjælp</t>
  </si>
  <si>
    <t>Slut</t>
  </si>
  <si>
    <t>Start</t>
  </si>
  <si>
    <t>Titel på projektet</t>
  </si>
  <si>
    <t>Skole/institution</t>
  </si>
  <si>
    <t>Fag</t>
  </si>
  <si>
    <t>MURER</t>
  </si>
  <si>
    <t>EUC Syd</t>
  </si>
  <si>
    <t>Uddannelsesaftaler til alle - murefaget</t>
  </si>
  <si>
    <t>01.08.22</t>
  </si>
  <si>
    <t>Herningsholm</t>
  </si>
  <si>
    <t>Nye geografiske områder og indsats målrettet ledige</t>
  </si>
  <si>
    <t>15.08.21</t>
  </si>
  <si>
    <t>30.04.22</t>
  </si>
  <si>
    <t>STEN</t>
  </si>
  <si>
    <t>Samarbejde om rekruttering til stenhugger- og stenteknikkeruddannelsen</t>
  </si>
  <si>
    <t>30.06.22</t>
  </si>
  <si>
    <t>Rybners</t>
  </si>
  <si>
    <t>Praktikuger- håndholdt indsats for elever uden aftale</t>
  </si>
  <si>
    <t>Ugentlig gruppevejledning for elever uden læreplads</t>
  </si>
  <si>
    <t>Sydansk Erhvervsskole</t>
  </si>
  <si>
    <t>Flere lærepladser og større mobilitet</t>
  </si>
  <si>
    <t>Tidligere praktikplads i murerfaget</t>
  </si>
  <si>
    <t xml:space="preserve">Roskilde tekniske skole </t>
  </si>
  <si>
    <t>Praktikmentor</t>
  </si>
  <si>
    <t>Virksomhedspraktik</t>
  </si>
  <si>
    <t>Virksomhederne skal gøres opmærksom på udmøntningen af Trepartsaftalen om flere lærepladser. Herunder en regional indsats for at tiltrække kvindekønnet til murerfaget. (I 2050 skal kvinde- og mandefag være noget, man læser om i historiebøgerne.)</t>
  </si>
  <si>
    <t>Arbejdsmarkedsparathed og tidligere uddannelsesaftaler på mureruddannelsen</t>
  </si>
  <si>
    <t>STB</t>
  </si>
  <si>
    <t>AMU-Vest</t>
  </si>
  <si>
    <t>Understøtte og fremme søgning til Strukturuddannelsen</t>
  </si>
  <si>
    <t>30.05.22</t>
  </si>
  <si>
    <t>Flere elever til struktørfaget</t>
  </si>
  <si>
    <t>31.08.22</t>
  </si>
  <si>
    <t>CELF</t>
  </si>
  <si>
    <t>Rekruttering  ved mangel på kvalificeret arbejdskraft</t>
  </si>
  <si>
    <t xml:space="preserve">Praktikforløb tagdækker på GF1 og øget kontakt til branchen  </t>
  </si>
  <si>
    <t>Aarhus TECH</t>
  </si>
  <si>
    <t>Større kendskab til struktørfaget - struktør</t>
  </si>
  <si>
    <t>resume</t>
  </si>
  <si>
    <t>Next uddannelse København</t>
  </si>
  <si>
    <t>Mestervejledere i murerfaget</t>
  </si>
  <si>
    <t>01.08.23</t>
  </si>
  <si>
    <t>mestervejledernes tilstedeværelse og netværk, øget focus på CV skrivning,VFU og 
målet er fastholdelse, d.v.s. mindre fraflere lærerpladser inden grundforløbets afslutning,samt øget tilgang til faget.</t>
  </si>
  <si>
    <t>MURER/TRÆ/STB</t>
  </si>
  <si>
    <t>Leanmark</t>
  </si>
  <si>
    <t>Trepartsindsatser ved Learnmark</t>
  </si>
  <si>
    <t>01.05.22</t>
  </si>
  <si>
    <t>30.06.23</t>
  </si>
  <si>
    <t>Vi vil:
-	få elever og virksomheder til at indgå tidlige uddannelsesaftaler
-	øge søgningen fra piger til erhvervsuddannelserne
-	udbyde EUD-praktikvejlederkurser  med gennemførelsesgaranti</t>
  </si>
  <si>
    <t>EUC Sjælland</t>
  </si>
  <si>
    <t>Mentor</t>
  </si>
  <si>
    <t>31.07.23</t>
  </si>
  <si>
    <t xml:space="preserve">Projektet omfatter ansættelse af mentor der både fagligt og socialt skal sikre et mindre frafald og et højere fagligt niveau på GF2, styrke elever og virksomheder for det videre uddannensesforløb </t>
  </si>
  <si>
    <t>EUC Nordvest Thisted</t>
  </si>
  <si>
    <t>3-parts 2022 - 2023 murer EUC Nordvest</t>
  </si>
  <si>
    <t>01.12.22</t>
  </si>
  <si>
    <t>31.12.23</t>
  </si>
  <si>
    <t>Tidlig lærepladssøgning med fokus på nytænkning og fokus på kvalitet i arbejdsmarkedsparatheden.  Derudover massiv support til lærepladssøgning og forstærket opmærksomhed på mobilitet.</t>
  </si>
  <si>
    <t>Arbejdskraft-  og kompetencer til Sønderjyllands  murervirksomheder</t>
  </si>
  <si>
    <t>Fastholde niveauet for lærlinge der søger ind i byggeriets uddannelser
Styrke virksomhedernes medarbejdere, så lærlingene fastholdes i deres hovedforløb. Få flere piger samt studenter i Byggeriets udd</t>
  </si>
  <si>
    <t xml:space="preserve">Udmøntning af trepartsaftalen om flere lærepladser og entydigt ansvar </t>
  </si>
  <si>
    <t>Vi vil arbejde med:
- Flere lærepladser i de nyetablerede virksomheder
- Rekruttering af flere kvindelige elever ved hjælp af udlærte kvindelige murere
- Fastholdelse af elever ved hjælp af mentore</t>
  </si>
  <si>
    <t>TECHCOLLEGE</t>
  </si>
  <si>
    <t>Fastholdelse af elever med mentor og faglig stolthed</t>
  </si>
  <si>
    <t>På murer-udd. opleves der frafald fra grundforløb til hovedforløb. Faglærere vurderer, at denne problemstilling i høj grad skyldes elevernes manglende geografiske mobilitet og faglige stolthed.</t>
  </si>
  <si>
    <t>Tradium</t>
  </si>
  <si>
    <t>Lærerpladser - Søgning - Kvalitet</t>
  </si>
  <si>
    <t>Projektets mål er via de beskrevne aktiviteter i punkt 4 at øge rekruttering af elever eks. via tættere kontakt til mestre, udvikling af grønne forløb, samt fastholde eleverne GF2 via mentor/morgenmad</t>
  </si>
  <si>
    <t>AARHUS TECH</t>
  </si>
  <si>
    <t>Mentorstøtte til fastholdelse og fremskaffelse af lærepladser</t>
  </si>
  <si>
    <t>En mentor i dagligdagen, kan skabe et øget fokus på fastholdelse, faglig forståelse for
elev og mester samt kan mentor inddrage egen erfaring både med skolegang og
arbejdsliv.</t>
  </si>
  <si>
    <t>Roskilde Tekniske Skole</t>
  </si>
  <si>
    <t>Flere lærepladser tidligere i grundforløbet - mere hjælp til elevers søgning</t>
  </si>
  <si>
    <t>01.09.22</t>
  </si>
  <si>
    <t>31.12.24</t>
  </si>
  <si>
    <t>Ansættelse af mentor til støtte op omkring GF elevernes kontakt til virksomhederne, herunder med særlig fokus på elever med anden etnisk herkomst og elever med diagnoser.</t>
  </si>
  <si>
    <t>ZBC</t>
  </si>
  <si>
    <t>Reduktion i frafald på mureruddannelsen</t>
  </si>
  <si>
    <t>Opsøgende besøg på nygodkendte virksomheder med fokus på praktikvejlederkursus + færre korte aftaler
Etablering af 2 ugers VFU på GF2.
Etablering af mentorkorps mhp styrkelse af overgangsfrekvens.</t>
  </si>
  <si>
    <t>Murer/træ</t>
  </si>
  <si>
    <t>Øget fokus på udfordring for elever, m/k i Gf1, virksomheder og SKO</t>
  </si>
  <si>
    <t>01.01.23</t>
  </si>
  <si>
    <t>01.03.24</t>
  </si>
  <si>
    <t xml:space="preserve">Fokus på m/k elevers udfordringer og trivsel. Mentorhjælp til fastholdelse af udd.aftaler for lærlinge. Bedre trivsel for lærlinge og mestre i uddannelsesforhold. </t>
  </si>
  <si>
    <t>Murer</t>
  </si>
  <si>
    <t>Rekruttering og fastholdelse af elever på mureruddannelsen</t>
  </si>
  <si>
    <t xml:space="preserve">Rekrutteringen til uddannelsen ønskes øget sammen med en stærkere fastholdelse af elever. Kvaliteten af lærepladssøgningen og samarbejdet med læresteder øges gennem individuel profilering og webinar. </t>
  </si>
  <si>
    <t>Syddansk Erhvervsskole</t>
  </si>
  <si>
    <t>Lokal tiltrækning</t>
  </si>
  <si>
    <t>Projektet har fokus på lokal tiltrækning af GF1 og GF2 elever fra Kolding og Fredericia området. Projektet indeholder lokale aktiviteter både på folkeskoler, hos lokale mestre og på SDE</t>
  </si>
  <si>
    <t>Himmerlands Erhvervs- og Gymnasieuddannelser</t>
  </si>
  <si>
    <t xml:space="preserve">Den rette vej til faglært </t>
  </si>
  <si>
    <t>Gennem mentorindsatser, brobygningsforløb og samarbejde med FGU-institutioner har projektet til formål at skabe øget synlighed omkring erhvervsuddannelserne, og understøtte nuværende elevers trivsel.</t>
  </si>
  <si>
    <t>Øget virksomheds inddragelse</t>
  </si>
  <si>
    <t>30.06.24</t>
  </si>
  <si>
    <t>Større inddragelse af virksomhederne, virksomhederne vil præge elevernes udvikling, hvilket vil medføre virksomhedernes interesse for eleverne.</t>
  </si>
  <si>
    <t>Lærepladser og fastholdelse i murerfaget</t>
  </si>
  <si>
    <t>Struktureret lærepladssøgning med fokus på indgåelse af lærepladser.
Styrkelse af relation mellem erhvervslivet og eleverne. 
Åbenhed på uddannelsen via besøg 
Styrkelse af overgangen fra GF til HF.</t>
  </si>
  <si>
    <t>Træ og Murer</t>
  </si>
  <si>
    <t>De unge og deres vejledere</t>
  </si>
  <si>
    <t>Mercantec Bygegetek v. struktøruddannelsen</t>
  </si>
  <si>
    <t>Koncept for rekruttering Mors- og Fars-dag</t>
  </si>
  <si>
    <t>Tidligere lærepladssøgning</t>
  </si>
  <si>
    <t>Projektets formål er, at få flere elever på GF1, ikke mindst piger, til at vælge struktøruddannelsen.
Særlige struktørforløb på GF1, besøg på byggepladser/virksomheder og samarbejde med Boss-Ladies.</t>
  </si>
  <si>
    <t>STB/Træfagene</t>
  </si>
  <si>
    <t>Mercantec</t>
  </si>
  <si>
    <t>Adopter en klasse - flere i erhvervsuddannelse</t>
  </si>
  <si>
    <t xml:space="preserve">At vække interessen for erhvervsuddannelserne, ved elever i folkeskolen, dette sker via. et sammenspil med fag fra folkeskolen og arbejdet med praksisopgaver på erhvervsskolen og i virksomhederne. </t>
  </si>
  <si>
    <t>Valgfag på erhvervsskolen - struktøruddannelsen</t>
  </si>
  <si>
    <t xml:space="preserve">At vække interessen for Struktøruddannelsen ved elever i folkeskolen, dette sker via. et sammenspil med de naturvidenskabelige fag fra folkeskolen og arbejdet med praksisopgaver på erhvervsskolen. </t>
  </si>
  <si>
    <t xml:space="preserve">Tidlig kendskab til faget </t>
  </si>
  <si>
    <t>Projektets aktiviteter består af to årlige virksomhedsbesøg på store anlægsprojekter, to årlige netværksmøder med talentkonkurrencer samt indragelse af LUU medlemmer i fbm oplæg på GF1</t>
  </si>
  <si>
    <t>Herningsholm Erhvervsskole og Gymnasier</t>
  </si>
  <si>
    <t>Flere Gulvlæggere på erhvervsuddannelserne – Tiltrækning via besøg på andre skoler på GF1 og GF2</t>
  </si>
  <si>
    <t>01.12.21</t>
  </si>
  <si>
    <t>01.12.23</t>
  </si>
  <si>
    <t>FlerelærlingeiViborg.nu</t>
  </si>
  <si>
    <t>01.12.24</t>
  </si>
  <si>
    <t>Den Jydske Haandværkerskole</t>
  </si>
  <si>
    <t>Flere Tækkemænd på erhvervsuddannelserne – Tiltrækning via besøg på andre skoler på GF1 og GF2.</t>
  </si>
  <si>
    <t>HEG Himmerlands Erhvervs- og Gymnasieuddannelse</t>
  </si>
  <si>
    <t>Den lige vej - Fra tømrer til arkitekt</t>
  </si>
  <si>
    <t>Flere lærerpladser tidligere i grundforløbet</t>
  </si>
  <si>
    <t>Netværksmøder</t>
  </si>
  <si>
    <t>Flere lærepladser i GF2</t>
  </si>
  <si>
    <t>Træfagene</t>
  </si>
  <si>
    <t>Next Uddannelse KBH</t>
  </si>
  <si>
    <t>Virksomheds drop-in - find din lærling</t>
  </si>
  <si>
    <t>01.07.23</t>
  </si>
  <si>
    <t>Skolen afholder et event, hvor virksomheder bliver inviteret ind til en dag på skolen, hvor de kan indgå aftaler med vores elever på GF2.</t>
  </si>
  <si>
    <t>En frivillig faglig ven</t>
  </si>
  <si>
    <t>På GF2 vil uddannelsen gennem en frivillig faglig ven engagere tidligere mestre og svende gennem lauget til at deltage i praktiske undervisningsaktiviteter i værkstedet 2 x i ugen i 17 uger.</t>
  </si>
  <si>
    <t>Tømre for en dag</t>
  </si>
  <si>
    <t>Tømrer for en dag, forældre og unge, materialer med hjem, forplejning hele dagen, flere piger til uddannelsen.</t>
  </si>
  <si>
    <t>Skive College</t>
  </si>
  <si>
    <t>Generation Z og virksomhedernes udfordringer med hinanden</t>
  </si>
  <si>
    <t>31.01.23</t>
  </si>
  <si>
    <t xml:space="preserve">Afdækning (analyse) af problemer med forventningsafstemning mellem virksomhed og nye elever som følges op med en række tematiseret fyraftensmøder og efterfølgende tilfredshedsundersøgelser. </t>
  </si>
  <si>
    <t>3-parts 2022 - 2023 træfagene EUC Nordvest</t>
  </si>
  <si>
    <t>Kvalitet i uddannelsestiden i virksomhederne, i form af bedre oplæring og forståelse for helheden, og fastholdelse af elever der potentielt afbrydes i deres uddannelse vha. dialog og coaching.</t>
  </si>
  <si>
    <t>Mentor (1-årigt pilotprojekt)</t>
  </si>
  <si>
    <t>Pilotprojekt med at få flere ud i en aftale, bedre fastholdelse af elever, helt frem tli og med H1.</t>
  </si>
  <si>
    <t>Tech College Aalborg</t>
  </si>
  <si>
    <t>Øget fokus på udfordrede elever i oplæringscentret samt EUX elever og</t>
  </si>
  <si>
    <t>Virksomhedsbaseret projekter i oplæringscenteret</t>
  </si>
  <si>
    <t>Øget kvalitet i oplæringscenteret.  Bedre fastholdelse af elever med uddannelsesaftaler fra oplæringscent. Øget motivation og bredere viden blandt eleverne, med udgangspunkt i. "Den virkelige verden"</t>
  </si>
  <si>
    <t>Arbejdskraft- og kompetencer til Sønderjydske virksomheder</t>
  </si>
  <si>
    <t>Fastholde niveauet for lærlinge der søger ind i byggeriets uddannelser .Styrke virksomhedernes medarbejdere, så lærlingene fastholdes i deres hovedforløb.
Få flere piger samt studenter i Byggeriets udd</t>
  </si>
  <si>
    <t>Valgfag på erhvervsskolen - træfagene</t>
  </si>
  <si>
    <t xml:space="preserve">At vække interessen for tømmeruddannelsen ved elever i folkeskolen, dette sker via. et sammenspil med de naturvidenskabelige fag fra folkeskolen og arbejdet med praksisopgaver på erhvervsskolen. </t>
  </si>
  <si>
    <t>01.06.22</t>
  </si>
  <si>
    <t>Ansættelse af mentor til at støtte op omkrinng GF elevernes kontakt til virksomhederne, herunder med særlig fokus på elever med anden etnisk herkomst samt elever med diagnoser</t>
  </si>
  <si>
    <t>Flere EUX aftaler og fastholdelse mellem GF og HF</t>
  </si>
  <si>
    <t>Opsøgende virksomhedsbesøg med fokus på EUX aftaler, praktikvejlederkurser samt nedbringelse af korte aftaler.  
Etablering af mentorkorps 
Oplæg fra virksomheder på GF</t>
  </si>
  <si>
    <t>TechCollege Aalborg</t>
  </si>
  <si>
    <t>Udbredelse af E-logbog og Vejlederkurser</t>
  </si>
  <si>
    <t>LUU vil lave et projekt hvor ønsket er at udbrede brugen og kendskabet til E-logbog.</t>
  </si>
  <si>
    <t>Information af lokale virksomheder</t>
  </si>
  <si>
    <t>20.01.23</t>
  </si>
  <si>
    <t>20.02.24</t>
  </si>
  <si>
    <t>Ud og besøge mestre for at få den til at se det gode ved EUX og at EUCSJ udbyder mere. At få dem til at deltage på Praktikvejlederkurserne. At få forældrene til at se mulighederne.</t>
  </si>
  <si>
    <t>Styrket vejledning til læreplads søgning</t>
  </si>
  <si>
    <t>Projektet har som mål at opfylde de udstukne måltal for elever der har opnået en læreplads efter hhv. 15 og 20 uger.
Eleverne opnår større tilfredshed som udmynter i en positiv omtale.</t>
  </si>
  <si>
    <t>EUX-fokus, tømrer, EUC  Nordvest 2023-2024</t>
  </si>
  <si>
    <t>Fokus på EUX-lærepladser, oplysende arbejde i folkeskolen og opsøgende arbejde i virksomhederne, arbejdsmarkedsparathed hos eleverne og virksomhedsindragelse i klasserne.</t>
  </si>
  <si>
    <t>Tømmerfaget skaber relationer</t>
  </si>
  <si>
    <t>Struktureret lærepladssøgning med fokus på indgåelse af flere lærepladser.
Styrkelse af relation mellem erhvervslivet og eleverne. 
Åbenhed på uddannelsen via besøg.   
Flere opslået lærepladser.</t>
  </si>
  <si>
    <t>Mangfoldighed og flere lærepladser til træfagenes byggeuddannelser</t>
  </si>
  <si>
    <t>Æget virksomhedssamarbejde, efteruddannelse og mangfoldig rekruttering med inddragelse af arbejdsmarkedets parter, faglige udvalg og Boss Ladies</t>
  </si>
  <si>
    <t>Øget indsats, søgning og kvalitet på træfagenes byggeuddannelse</t>
  </si>
  <si>
    <t>Projektet vil fokusere på en personspecifik strategi, der er konkret og som kombineres med historier fra lokale læresteder og aktuelle lærlinge.</t>
  </si>
  <si>
    <t>Tidlig indsats i fht specialerne Tækkemand og Gulvlægger</t>
  </si>
  <si>
    <t>Målrettet indsats, der fokuserer på hhv. tækkemand og gulvlægger gennem læringsaktiviteter på GF1 samt tidlig indsats på GF2 for de elever, der endnu ikke har en uddannelsesaftale.</t>
  </si>
  <si>
    <t>Servicering af virksomheder og flere lærepladser til EUX-elever</t>
  </si>
  <si>
    <t>Flere lærepladser til EUX-elever gennem mere håndholdt lærepladssøgning
Udarbejdelse af servicekoncept og lokal tilpasning af praktikvejlederkurser med henblik på større udbredelse.</t>
  </si>
  <si>
    <t>College360</t>
  </si>
  <si>
    <t>Målrettet Matchmaking og ung til ung promovering</t>
  </si>
  <si>
    <t>Vi ønsker at skabe gennemsigtighed i forhold til det at få en lærerplads uanset om du er EUX-elev, forældre eller virksomhed. Der skal være ung til ung formidling, matchmaking, events og fokus på EUX.</t>
  </si>
  <si>
    <t>EUC Lillebælt</t>
  </si>
  <si>
    <t>Se/høre, røre/gøre af specialer Træfagenes Byggeuddannelser</t>
  </si>
  <si>
    <t>31.12.26</t>
  </si>
  <si>
    <t>Projektet "Se/høre, røre/gøre" af alle 3 specialer skal igangsættes på GF1 og GF2,
for en bedre/bredere søgning - og dermed flere stabile lærepladser, samt tiltænkt flere piger på uddannelsen.</t>
  </si>
  <si>
    <t>Resume</t>
  </si>
  <si>
    <t>Svendborg Erhvervsskole og Gymnasier</t>
  </si>
  <si>
    <t>TRÆ</t>
  </si>
  <si>
    <t>Mercantec Bygge og anlæg</t>
  </si>
  <si>
    <t>Kolonne1</t>
  </si>
  <si>
    <t xml:space="preserve">
Fokus på udfordrede elever i SKO. Mentorhjælp til fastholdelse af ud.aftaler for SKO lærlinge. Bedre trivsel for lærlinge og mestre i uddannelsesforhold. EUXelever i SKO må ikke være overrepræsenteret</t>
  </si>
  <si>
    <t>TECH COLLEGE</t>
  </si>
  <si>
    <t>Styrket kvalitet for øget rekruttering og trivsel</t>
  </si>
  <si>
    <t>Tømrertrailer: Inspiration til tømreruddannelsen og øget søgning</t>
  </si>
  <si>
    <t xml:space="preserve">Arbejdsmarkedsparathed for SKO lærlinge gennem virksomhedsarb. </t>
  </si>
  <si>
    <t>TømrerTrekanten: Brobygning &amp; Digital Læring</t>
  </si>
  <si>
    <t>projekt frafald og skoleoplæring EUC Nordvest 2024 2025</t>
  </si>
  <si>
    <t>Praksisnær tilgang til eleven</t>
  </si>
  <si>
    <t>Gå til tømrer</t>
  </si>
  <si>
    <t xml:space="preserve">Faglig mobilitet i træfagene </t>
  </si>
  <si>
    <t>Projektet ønsker at styrke kvalitet og øge rekruttering og trivsel via oprettelse af en Nørdeklub og en bedstefædreordning. Aktiviteterne skal understøtte interesse og kompetencer indenfor tømrerfaget</t>
  </si>
  <si>
    <t>Øge søgning til tømreruddannelsen genm. konceptudvikling af inspirationsbesøg, færdiggørelse af trailer, besøg på 12 folke- og efterskoler med én faglærer, uddannelsesguide og lærling.</t>
  </si>
  <si>
    <t>Nytænkende motivations og fastholdelse fremmende tiltag, som sikrer en øget trivsel og gennemførsel i uddannelsen, og resulterer i flere lærepladser til SKO elever.</t>
  </si>
  <si>
    <t>Formålet er at øge antallet af ansøgere til tømreruddannelsen (særligt kvinder) og at digitalisere undervisningsmateriale på tømreruddannelsen for at opnå et generelt kvalitetsløft i undervisningen.</t>
  </si>
  <si>
    <t>Forstærket overgang til læreplads fra skoleoplæring, og fastholdelse i hovedforløb, med inddragelse af alle relevante parter, med elev / lærling som hovedperson.</t>
  </si>
  <si>
    <t>Projektet sigter på at øge gennemførelsen og mindske frafaldet på grundforløb med 25%. Dette sker ved at projektet i højere grad adresserer det, der sker i samspillet mellem elev-virksomhed og skole.</t>
  </si>
  <si>
    <t>Praksisnære opgaver for folkeskolelever i virksomhedsregi, skaber større søgning til tømreruddannelsen.</t>
  </si>
  <si>
    <t>Mercantec stiller ind på faglig mobilitet i træfagene, og rekrutterer til gulvlæggerfaget fra de 33 GF2/skoleoplæring i træfagene. Der vil være fokus på kvinder i faget og mangel på arbejdskraft.</t>
  </si>
  <si>
    <t>Stenhugger/stentekniker</t>
  </si>
  <si>
    <t xml:space="preserve">Learnmark Horsens </t>
  </si>
  <si>
    <t>Stenhugger/stentekniker i hele landet – forbedring af geografisk mobilitet</t>
  </si>
  <si>
    <t>31.08.24</t>
  </si>
  <si>
    <t>Eleverne understøttes i at flytte sig geografisk efter lærepladsen. 
Eleverne udfordres i deres uddannelsesvalg.</t>
  </si>
  <si>
    <t>Ny struktøruddannelse på Herningsholms Erhvervsskole og Gym.</t>
  </si>
  <si>
    <t>01.02.24</t>
  </si>
  <si>
    <t>28.02.25</t>
  </si>
  <si>
    <t>Vi vil med projektet etablere struktøruddannelsen på Herningsholm og skabe synlighed omkring uddannelsen for unge og voksne. Vi vil disudem sikre en god dialog med de relevante virksoheder i områd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
  </numFmts>
  <fonts count="2" x14ac:knownFonts="1">
    <font>
      <sz val="11"/>
      <color theme="1"/>
      <name val="Calibri"/>
      <family val="2"/>
      <scheme val="minor"/>
    </font>
    <font>
      <sz val="1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164" fontId="0" fillId="0" borderId="0" xfId="0" applyNumberFormat="1"/>
    <xf numFmtId="164" fontId="1" fillId="0" borderId="0" xfId="0" applyNumberFormat="1" applyFont="1"/>
    <xf numFmtId="0" fontId="0" fillId="0" borderId="0" xfId="0" applyAlignment="1">
      <alignment wrapText="1"/>
    </xf>
    <xf numFmtId="164" fontId="0" fillId="0" borderId="0" xfId="0" applyNumberFormat="1" applyAlignment="1">
      <alignment horizontal="left" vertical="center"/>
    </xf>
    <xf numFmtId="164" fontId="0" fillId="0" borderId="0" xfId="0" applyNumberFormat="1" applyAlignment="1">
      <alignment horizontal="left"/>
    </xf>
    <xf numFmtId="0" fontId="0" fillId="0" borderId="0" xfId="0" applyAlignment="1">
      <alignment horizontal="left" wrapText="1"/>
    </xf>
    <xf numFmtId="0" fontId="0" fillId="0" borderId="0" xfId="0" applyAlignment="1">
      <alignment horizontal="left"/>
    </xf>
    <xf numFmtId="164" fontId="1" fillId="0" borderId="0" xfId="0" applyNumberFormat="1" applyFont="1" applyAlignment="1">
      <alignment horizontal="left"/>
    </xf>
  </cellXfs>
  <cellStyles count="1">
    <cellStyle name="Normal" xfId="0" builtinId="0"/>
  </cellStyles>
  <dxfs count="28">
    <dxf>
      <alignment horizontal="left" vertical="bottom" textRotation="0" indent="0" justifyLastLine="0" shrinkToFit="0" readingOrder="0"/>
    </dxf>
    <dxf>
      <alignment horizontal="left" vertical="bottom" textRotation="0" wrapText="1" indent="0" justifyLastLine="0" shrinkToFit="0" readingOrder="0"/>
    </dxf>
    <dxf>
      <numFmt numFmtId="164" formatCode="dd\.mm\.yy;@"/>
      <alignment horizontal="left" vertical="bottom" textRotation="0" indent="0" justifyLastLine="0" shrinkToFit="0" readingOrder="0"/>
    </dxf>
    <dxf>
      <numFmt numFmtId="164" formatCode="dd\.mm\.yy;@"/>
      <alignment horizontal="left" vertical="bottom" textRotation="0" indent="0" justifyLastLine="0" shrinkToFit="0" readingOrder="0"/>
    </dxf>
    <dxf>
      <alignment horizontal="left" vertical="bottom" textRotation="0" indent="0" justifyLastLine="0" shrinkToFit="0" readingOrder="0"/>
    </dxf>
    <dxf>
      <alignment horizontal="left" vertical="bottom" textRotation="0" indent="0" justifyLastLine="0" shrinkToFit="0" readingOrder="0"/>
    </dxf>
    <dxf>
      <alignment horizontal="left" vertical="bottom" textRotation="0" indent="0" justifyLastLine="0" shrinkToFit="0" readingOrder="0"/>
    </dxf>
    <dxf>
      <alignment horizontal="left" vertical="bottom" textRotation="0" indent="0" justifyLastLine="0" shrinkToFit="0" readingOrder="0"/>
    </dxf>
    <dxf>
      <alignment horizontal="left" vertical="bottom" textRotation="0" wrapText="1" indent="0" justifyLastLine="0" shrinkToFit="0" readingOrder="0"/>
    </dxf>
    <dxf>
      <numFmt numFmtId="164" formatCode="dd\.mm\.yy;@"/>
      <alignment horizontal="left" vertical="bottom" textRotation="0" indent="0" justifyLastLine="0" shrinkToFit="0" readingOrder="0"/>
    </dxf>
    <dxf>
      <numFmt numFmtId="164" formatCode="dd\.mm\.yy;@"/>
      <alignment horizontal="left" vertical="bottom" textRotation="0" indent="0" justifyLastLine="0" shrinkToFit="0" readingOrder="0"/>
    </dxf>
    <dxf>
      <alignment horizontal="left" vertical="bottom" textRotation="0" indent="0" justifyLastLine="0" shrinkToFit="0" readingOrder="0"/>
    </dxf>
    <dxf>
      <alignment horizontal="left" vertical="bottom" textRotation="0" indent="0" justifyLastLine="0" shrinkToFit="0" readingOrder="0"/>
    </dxf>
    <dxf>
      <alignment horizontal="left" vertical="bottom" textRotation="0" indent="0" justifyLastLine="0" shrinkToFit="0" readingOrder="0"/>
    </dxf>
    <dxf>
      <alignment horizontal="left" textRotation="0" indent="0" justifyLastLine="0" shrinkToFit="0" readingOrder="0"/>
    </dxf>
    <dxf>
      <alignment horizontal="left" vertical="bottom" textRotation="0" wrapText="1" indent="0" justifyLastLine="0" shrinkToFit="0" readingOrder="0"/>
    </dxf>
    <dxf>
      <numFmt numFmtId="164" formatCode="dd\.mm\.yy;@"/>
      <alignment horizontal="left" textRotation="0" indent="0" justifyLastLine="0" shrinkToFit="0" readingOrder="0"/>
    </dxf>
    <dxf>
      <numFmt numFmtId="164" formatCode="dd\.mm\.yy;@"/>
      <alignment horizontal="left" textRotation="0" indent="0" justifyLastLine="0" shrinkToFit="0" readingOrder="0"/>
    </dxf>
    <dxf>
      <alignment horizontal="left" vertical="bottom" textRotation="0" wrapText="1" indent="0" justifyLastLine="0" shrinkToFit="0" readingOrder="0"/>
    </dxf>
    <dxf>
      <alignment horizontal="left" textRotation="0" indent="0" justifyLastLine="0" shrinkToFit="0" readingOrder="0"/>
    </dxf>
    <dxf>
      <alignment horizontal="left" textRotation="0" indent="0" justifyLastLine="0" shrinkToFit="0" readingOrder="0"/>
    </dxf>
    <dxf>
      <alignment horizontal="general" vertical="bottom" textRotation="0" wrapText="1" indent="0" justifyLastLine="0" shrinkToFit="0" readingOrder="0"/>
    </dxf>
    <dxf>
      <numFmt numFmtId="164" formatCode="dd\.mm\.yy;@"/>
    </dxf>
    <dxf>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4" formatCode="dd\.mm\.yy;@"/>
    </dxf>
    <dxf>
      <numFmt numFmtId="164" formatCode="dd\.mm\.yy;@"/>
    </dxf>
    <dxf>
      <alignment horizontal="general" vertical="bottom" textRotation="0" wrapText="1" indent="0" justifyLastLine="0" shrinkToFit="0" readingOrder="0"/>
    </dxf>
    <dxf>
      <numFmt numFmtId="164" formatCode="dd\.mm\.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807AB14-DD47-4CCC-97CA-91233187E5E2}" name="Tabel3" displayName="Tabel3" ref="A1:F20" totalsRowShown="0">
  <autoFilter ref="A1:F20" xr:uid="{4807AB14-DD47-4CCC-97CA-91233187E5E2}"/>
  <sortState xmlns:xlrd2="http://schemas.microsoft.com/office/spreadsheetml/2017/richdata2" ref="A2:F20">
    <sortCondition ref="B2:B20"/>
  </sortState>
  <tableColumns count="6">
    <tableColumn id="1" xr3:uid="{0E7ECC65-9D02-42A7-AFF8-19255511D7EE}" name="Fag"/>
    <tableColumn id="2" xr3:uid="{ED8FCD34-14F9-4F5B-98C4-030F2468EFAE}" name="Skole/institution"/>
    <tableColumn id="3" xr3:uid="{7F758A8A-56DC-47E7-B628-0A3CF04536F9}" name="Titel på projektet"/>
    <tableColumn id="4" xr3:uid="{B4F0221B-C284-465E-AA2F-2045EB246E3B}" name="Start" dataDxfId="27"/>
    <tableColumn id="5" xr3:uid="{31D01C21-3809-4795-B4CF-5E9D7A6EB9BE}" name="Slut" dataDxfId="22"/>
    <tableColumn id="6" xr3:uid="{B879915C-58FB-42DC-A525-BE8177A0C20C}" name="resume" dataDxfId="2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42BF64D-E4D9-4FE3-BCB7-65C4BA7FAC70}" name="Tabel1" displayName="Tabel1" ref="A1:F32" totalsRowShown="0" dataDxfId="14">
  <autoFilter ref="A1:F32" xr:uid="{742BF64D-E4D9-4FE3-BCB7-65C4BA7FAC70}"/>
  <sortState xmlns:xlrd2="http://schemas.microsoft.com/office/spreadsheetml/2017/richdata2" ref="A2:F32">
    <sortCondition ref="B2:B32"/>
  </sortState>
  <tableColumns count="6">
    <tableColumn id="1" xr3:uid="{F73E1DD1-7206-4D12-AABE-E8DECF439606}" name="Fag" dataDxfId="20"/>
    <tableColumn id="2" xr3:uid="{FCB98036-6D7A-4C4E-AA7F-10D1C7B17D24}" name="Skole/institution" dataDxfId="19"/>
    <tableColumn id="3" xr3:uid="{2C92A988-645D-4B35-868E-9EB3675F5960}" name="Titel på projektet" dataDxfId="18"/>
    <tableColumn id="4" xr3:uid="{F0DA4B92-BFDE-4662-8DE2-D662B73286CC}" name="Start" dataDxfId="17"/>
    <tableColumn id="5" xr3:uid="{470D9C45-1C7D-41B8-98E8-2E3E758EBB5F}" name="Slut" dataDxfId="16"/>
    <tableColumn id="6" xr3:uid="{0C5D5AFE-4198-48DC-BC85-CA4C982F9361}" name="Resume" dataDxfId="1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3182DB7-E2B0-4628-82E5-2AEAA6ACC1FB}" name="Tabel4" displayName="Tabel4" ref="A1:F21" totalsRowShown="0">
  <autoFilter ref="A1:F21" xr:uid="{A3182DB7-E2B0-4628-82E5-2AEAA6ACC1FB}"/>
  <sortState xmlns:xlrd2="http://schemas.microsoft.com/office/spreadsheetml/2017/richdata2" ref="A2:F21">
    <sortCondition ref="B2:B21"/>
  </sortState>
  <tableColumns count="6">
    <tableColumn id="1" xr3:uid="{7F31F26B-FCEE-48DD-846B-C2DAD1BAA0A6}" name="Fag"/>
    <tableColumn id="2" xr3:uid="{F5525A58-07E8-41F8-9052-98B2EF3C8CC8}" name="Skole/institution"/>
    <tableColumn id="3" xr3:uid="{543392F8-C5F6-4875-B4AF-7D79B23373C2}" name="Titel på projektet" dataDxfId="26"/>
    <tableColumn id="4" xr3:uid="{793759CB-40E9-405B-A405-6C8F52BE9C1F}" name="Start" dataDxfId="25"/>
    <tableColumn id="5" xr3:uid="{A6FE3E88-DC2F-4CC2-9260-4AC7FF653EB6}" name="Slut" dataDxfId="24"/>
    <tableColumn id="6" xr3:uid="{B72F3FEB-55B8-4C7C-BCEC-5BC9199AFDBF}" name="Kolonne1"/>
  </tableColumns>
  <tableStyleInfo name="TableStyleMedium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D777E04-AF03-462A-BE06-DAFCDEF1BBB8}" name="Tabel5" displayName="Tabel5" ref="A1:F11" totalsRowShown="0">
  <autoFilter ref="A1:F11" xr:uid="{9D777E04-AF03-462A-BE06-DAFCDEF1BBB8}"/>
  <sortState xmlns:xlrd2="http://schemas.microsoft.com/office/spreadsheetml/2017/richdata2" ref="A2:F11">
    <sortCondition ref="B2:B11"/>
  </sortState>
  <tableColumns count="6">
    <tableColumn id="1" xr3:uid="{9C1B88C2-4979-422F-ABD6-0FF910824A18}" name="Fag"/>
    <tableColumn id="2" xr3:uid="{84A3C482-D22E-4955-A17B-9F6F2516E1CB}" name="Skole/institution"/>
    <tableColumn id="3" xr3:uid="{A17E49EB-70CF-4D96-B9FB-DB510006C84E}" name="Titel på projektet"/>
    <tableColumn id="4" xr3:uid="{214D367E-4161-479A-93A6-C330C3342F17}" name="Start"/>
    <tableColumn id="5" xr3:uid="{7E417BA1-3D1E-4A41-89F6-B9BB653A15B6}" name="Slut"/>
    <tableColumn id="6" xr3:uid="{B3AFF4E3-CAA8-4CFD-BB30-8250A65F0D97}" name="resume" dataDxfId="23"/>
  </tableColumns>
  <tableStyleInfo name="TableStyleMedium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B750A6B-BBB0-434A-9A54-574C22902B55}" name="Tabel6" displayName="Tabel6" ref="A1:F10" totalsRowShown="0" dataDxfId="7">
  <autoFilter ref="A1:F10" xr:uid="{FB750A6B-BBB0-434A-9A54-574C22902B55}"/>
  <sortState xmlns:xlrd2="http://schemas.microsoft.com/office/spreadsheetml/2017/richdata2" ref="A2:F10">
    <sortCondition ref="B2:B10"/>
  </sortState>
  <tableColumns count="6">
    <tableColumn id="1" xr3:uid="{591C93F8-B2BE-407A-8848-2542A6940BFF}" name="Fag" dataDxfId="13"/>
    <tableColumn id="2" xr3:uid="{E3D836FB-4ED2-487F-BFD1-A56FFCD7BEE7}" name="Skole/institution" dataDxfId="12"/>
    <tableColumn id="3" xr3:uid="{DB24FC7E-F1BE-4536-82CD-B24FD69DCE82}" name="Titel på projektet" dataDxfId="11"/>
    <tableColumn id="4" xr3:uid="{1098275F-5063-4908-A2B4-2EB8FF931682}" name="Start" dataDxfId="10"/>
    <tableColumn id="5" xr3:uid="{44EA4533-3D4A-4A2E-A50F-5B8D3BB3544E}" name="Slut" dataDxfId="9"/>
    <tableColumn id="6" xr3:uid="{45ED58A2-AA81-4B55-A3A2-E1F1ED51E706}" name="resume" dataDxfId="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CDC6F9E-B39F-4D8E-974A-B159C9E6BC8B}" name="Tabel2" displayName="Tabel2" ref="A1:F5" totalsRowShown="0" dataDxfId="0">
  <autoFilter ref="A1:F5" xr:uid="{3CDC6F9E-B39F-4D8E-974A-B159C9E6BC8B}"/>
  <tableColumns count="6">
    <tableColumn id="1" xr3:uid="{A6D8F330-9E9A-4034-9E45-855BDE8301AB}" name="Fag" dataDxfId="6"/>
    <tableColumn id="2" xr3:uid="{CABF9C08-F5C6-45CA-9CE9-FE3BD1816468}" name="Skole/institution" dataDxfId="5"/>
    <tableColumn id="6" xr3:uid="{63E4445D-C9A9-42BE-B947-5F2D6C77AB3F}" name="Titel på projektet" dataDxfId="4"/>
    <tableColumn id="7" xr3:uid="{029ECA40-DDEA-4B78-8433-046C7BC55A5F}" name="Start" dataDxfId="3"/>
    <tableColumn id="8" xr3:uid="{B5DA4E6F-CDDB-453B-BA69-73DC4563C4E8}" name="Slut" dataDxfId="2"/>
    <tableColumn id="13" xr3:uid="{74553F8F-6E47-4A59-8793-675E1E853E80}" name="resume" dataDxfId="1"/>
  </tableColumns>
  <tableStyleInfo name="TableStyleMedium2" showFirstColumn="0" showLastColumn="0" showRowStripes="1" showColumnStripes="0"/>
</table>
</file>

<file path=xl/theme/theme1.xml><?xml version="1.0" encoding="utf-8"?>
<a:theme xmlns:a="http://schemas.openxmlformats.org/drawingml/2006/main" name="Office 2013 – 2022 T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BF006C-E255-4C0C-8A71-1E7871D227AE}">
  <sheetPr>
    <tabColor rgb="FF92D050"/>
  </sheetPr>
  <dimension ref="A1:F20"/>
  <sheetViews>
    <sheetView tabSelected="1" workbookViewId="0">
      <selection activeCell="B16" sqref="B16"/>
    </sheetView>
  </sheetViews>
  <sheetFormatPr defaultRowHeight="15" x14ac:dyDescent="0.25"/>
  <cols>
    <col min="1" max="1" width="16" bestFit="1" customWidth="1"/>
    <col min="2" max="2" width="57.85546875" bestFit="1" customWidth="1"/>
    <col min="3" max="3" width="71.28515625" bestFit="1" customWidth="1"/>
    <col min="4" max="4" width="8.140625" bestFit="1" customWidth="1"/>
    <col min="6" max="6" width="60" customWidth="1"/>
  </cols>
  <sheetData>
    <row r="1" spans="1:6" x14ac:dyDescent="0.25">
      <c r="A1" t="s">
        <v>25</v>
      </c>
      <c r="B1" t="s">
        <v>24</v>
      </c>
      <c r="C1" t="s">
        <v>23</v>
      </c>
      <c r="D1" t="s">
        <v>22</v>
      </c>
      <c r="E1" t="s">
        <v>21</v>
      </c>
      <c r="F1" t="s">
        <v>59</v>
      </c>
    </row>
    <row r="2" spans="1:6" x14ac:dyDescent="0.25">
      <c r="A2" t="s">
        <v>146</v>
      </c>
      <c r="B2" t="s">
        <v>12</v>
      </c>
      <c r="C2" t="s">
        <v>11</v>
      </c>
      <c r="D2" s="1" t="s">
        <v>1</v>
      </c>
      <c r="E2" s="1" t="s">
        <v>0</v>
      </c>
      <c r="F2" s="3"/>
    </row>
    <row r="3" spans="1:6" x14ac:dyDescent="0.25">
      <c r="A3" t="s">
        <v>205</v>
      </c>
      <c r="B3" t="s">
        <v>139</v>
      </c>
      <c r="C3" t="s">
        <v>140</v>
      </c>
      <c r="D3" s="1" t="s">
        <v>135</v>
      </c>
      <c r="E3" s="1" t="s">
        <v>77</v>
      </c>
      <c r="F3" s="3"/>
    </row>
    <row r="4" spans="1:6" x14ac:dyDescent="0.25">
      <c r="A4" t="s">
        <v>146</v>
      </c>
      <c r="B4" t="s">
        <v>10</v>
      </c>
      <c r="C4" t="s">
        <v>9</v>
      </c>
      <c r="D4" s="1" t="s">
        <v>4</v>
      </c>
      <c r="E4" s="1" t="s">
        <v>0</v>
      </c>
      <c r="F4" s="3"/>
    </row>
    <row r="5" spans="1:6" x14ac:dyDescent="0.25">
      <c r="A5" t="s">
        <v>146</v>
      </c>
      <c r="B5" t="s">
        <v>8</v>
      </c>
      <c r="C5" t="s">
        <v>7</v>
      </c>
      <c r="D5" s="1" t="s">
        <v>4</v>
      </c>
      <c r="E5" s="1" t="s">
        <v>0</v>
      </c>
      <c r="F5" s="3"/>
    </row>
    <row r="6" spans="1:6" ht="60" x14ac:dyDescent="0.25">
      <c r="A6" t="s">
        <v>146</v>
      </c>
      <c r="B6" t="s">
        <v>74</v>
      </c>
      <c r="C6" t="s">
        <v>159</v>
      </c>
      <c r="D6" s="1" t="s">
        <v>76</v>
      </c>
      <c r="E6" s="1" t="s">
        <v>77</v>
      </c>
      <c r="F6" s="3" t="s">
        <v>160</v>
      </c>
    </row>
    <row r="7" spans="1:6" x14ac:dyDescent="0.25">
      <c r="A7" t="s">
        <v>146</v>
      </c>
      <c r="B7" t="s">
        <v>18</v>
      </c>
      <c r="C7" t="s">
        <v>17</v>
      </c>
      <c r="D7" s="1" t="s">
        <v>16</v>
      </c>
      <c r="E7" s="2" t="s">
        <v>15</v>
      </c>
      <c r="F7" s="3"/>
    </row>
    <row r="8" spans="1:6" ht="30" x14ac:dyDescent="0.25">
      <c r="A8" t="s">
        <v>146</v>
      </c>
      <c r="B8" t="s">
        <v>70</v>
      </c>
      <c r="C8" t="s">
        <v>153</v>
      </c>
      <c r="D8" s="1" t="s">
        <v>29</v>
      </c>
      <c r="E8" s="1" t="s">
        <v>68</v>
      </c>
      <c r="F8" s="3" t="s">
        <v>154</v>
      </c>
    </row>
    <row r="9" spans="1:6" ht="30" x14ac:dyDescent="0.25">
      <c r="A9" t="s">
        <v>146</v>
      </c>
      <c r="B9" t="s">
        <v>70</v>
      </c>
      <c r="C9" t="s">
        <v>161</v>
      </c>
      <c r="D9" s="1" t="s">
        <v>29</v>
      </c>
      <c r="E9" s="1" t="s">
        <v>77</v>
      </c>
      <c r="F9" s="3" t="s">
        <v>162</v>
      </c>
    </row>
    <row r="10" spans="1:6" x14ac:dyDescent="0.25">
      <c r="A10" t="s">
        <v>146</v>
      </c>
      <c r="B10" t="s">
        <v>6</v>
      </c>
      <c r="C10" t="s">
        <v>5</v>
      </c>
      <c r="D10" s="1" t="s">
        <v>4</v>
      </c>
      <c r="E10" s="1" t="s">
        <v>0</v>
      </c>
      <c r="F10" s="3"/>
    </row>
    <row r="11" spans="1:6" ht="60" x14ac:dyDescent="0.25">
      <c r="A11" t="s">
        <v>64</v>
      </c>
      <c r="B11" t="s">
        <v>65</v>
      </c>
      <c r="C11" t="s">
        <v>66</v>
      </c>
      <c r="D11" s="1" t="s">
        <v>67</v>
      </c>
      <c r="E11" s="1" t="s">
        <v>77</v>
      </c>
      <c r="F11" s="3" t="s">
        <v>69</v>
      </c>
    </row>
    <row r="12" spans="1:6" x14ac:dyDescent="0.25">
      <c r="A12" t="s">
        <v>146</v>
      </c>
      <c r="B12" t="s">
        <v>14</v>
      </c>
      <c r="C12" t="s">
        <v>13</v>
      </c>
      <c r="D12" s="1" t="s">
        <v>4</v>
      </c>
      <c r="E12" s="1" t="s">
        <v>0</v>
      </c>
      <c r="F12" s="3"/>
    </row>
    <row r="13" spans="1:6" x14ac:dyDescent="0.25">
      <c r="A13" t="s">
        <v>205</v>
      </c>
      <c r="B13" t="s">
        <v>206</v>
      </c>
      <c r="C13" t="s">
        <v>134</v>
      </c>
      <c r="D13" s="1" t="s">
        <v>135</v>
      </c>
      <c r="E13" s="1" t="s">
        <v>136</v>
      </c>
      <c r="F13" s="3"/>
    </row>
    <row r="14" spans="1:6" ht="45" x14ac:dyDescent="0.25">
      <c r="A14" t="s">
        <v>146</v>
      </c>
      <c r="B14" t="s">
        <v>147</v>
      </c>
      <c r="C14" t="s">
        <v>148</v>
      </c>
      <c r="D14" s="1" t="s">
        <v>29</v>
      </c>
      <c r="E14" s="1" t="s">
        <v>149</v>
      </c>
      <c r="F14" s="3" t="s">
        <v>150</v>
      </c>
    </row>
    <row r="15" spans="1:6" ht="60" x14ac:dyDescent="0.25">
      <c r="A15" t="s">
        <v>146</v>
      </c>
      <c r="B15" t="s">
        <v>147</v>
      </c>
      <c r="C15" t="s">
        <v>151</v>
      </c>
      <c r="D15" s="1" t="s">
        <v>29</v>
      </c>
      <c r="E15" s="1" t="s">
        <v>149</v>
      </c>
      <c r="F15" s="3" t="s">
        <v>152</v>
      </c>
    </row>
    <row r="16" spans="1:6" ht="60" x14ac:dyDescent="0.25">
      <c r="A16" t="s">
        <v>146</v>
      </c>
      <c r="B16" t="s">
        <v>155</v>
      </c>
      <c r="C16" t="s">
        <v>156</v>
      </c>
      <c r="D16" s="1" t="s">
        <v>29</v>
      </c>
      <c r="E16" s="1" t="s">
        <v>157</v>
      </c>
      <c r="F16" s="3" t="s">
        <v>158</v>
      </c>
    </row>
    <row r="17" spans="1:6" x14ac:dyDescent="0.25">
      <c r="A17" t="s">
        <v>146</v>
      </c>
      <c r="B17" t="s">
        <v>204</v>
      </c>
      <c r="C17" t="s">
        <v>20</v>
      </c>
      <c r="D17" s="1" t="s">
        <v>19</v>
      </c>
      <c r="E17" s="1" t="s">
        <v>0</v>
      </c>
      <c r="F17" s="3"/>
    </row>
    <row r="18" spans="1:6" ht="75" x14ac:dyDescent="0.25">
      <c r="A18" t="s">
        <v>146</v>
      </c>
      <c r="B18" t="s">
        <v>163</v>
      </c>
      <c r="C18" t="s">
        <v>164</v>
      </c>
      <c r="D18" s="1" t="s">
        <v>29</v>
      </c>
      <c r="E18" s="1" t="s">
        <v>77</v>
      </c>
      <c r="F18" s="3" t="s">
        <v>208</v>
      </c>
    </row>
    <row r="19" spans="1:6" ht="60" x14ac:dyDescent="0.25">
      <c r="A19" t="s">
        <v>146</v>
      </c>
      <c r="B19" t="s">
        <v>163</v>
      </c>
      <c r="C19" t="s">
        <v>165</v>
      </c>
      <c r="D19" s="1" t="s">
        <v>29</v>
      </c>
      <c r="E19" s="1" t="s">
        <v>77</v>
      </c>
      <c r="F19" s="3" t="s">
        <v>166</v>
      </c>
    </row>
    <row r="20" spans="1:6" x14ac:dyDescent="0.25">
      <c r="A20" t="s">
        <v>146</v>
      </c>
      <c r="B20" t="s">
        <v>3</v>
      </c>
      <c r="C20" t="s">
        <v>2</v>
      </c>
      <c r="D20" s="1" t="s">
        <v>1</v>
      </c>
      <c r="E20" s="1" t="s">
        <v>0</v>
      </c>
      <c r="F20" s="3"/>
    </row>
  </sheetData>
  <sortState xmlns:xlrd2="http://schemas.microsoft.com/office/spreadsheetml/2017/richdata2" ref="A2:E9">
    <sortCondition ref="B2:B9"/>
  </sortState>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C457B2-2091-43CD-9CCC-42985E43F511}">
  <sheetPr>
    <tabColor rgb="FF92D050"/>
    <pageSetUpPr fitToPage="1"/>
  </sheetPr>
  <dimension ref="A1:F32"/>
  <sheetViews>
    <sheetView topLeftCell="A13" workbookViewId="0">
      <selection activeCell="C5" sqref="C5"/>
    </sheetView>
  </sheetViews>
  <sheetFormatPr defaultRowHeight="15" x14ac:dyDescent="0.25"/>
  <cols>
    <col min="1" max="1" width="16" bestFit="1" customWidth="1"/>
    <col min="2" max="2" width="34.85546875" customWidth="1"/>
    <col min="3" max="3" width="80.28515625" customWidth="1"/>
    <col min="6" max="6" width="56.28515625" customWidth="1"/>
  </cols>
  <sheetData>
    <row r="1" spans="1:6" x14ac:dyDescent="0.25">
      <c r="A1" t="s">
        <v>25</v>
      </c>
      <c r="B1" t="s">
        <v>24</v>
      </c>
      <c r="C1" t="s">
        <v>23</v>
      </c>
      <c r="D1" t="s">
        <v>22</v>
      </c>
      <c r="E1" t="s">
        <v>21</v>
      </c>
      <c r="F1" s="3" t="s">
        <v>203</v>
      </c>
    </row>
    <row r="2" spans="1:6" ht="75" x14ac:dyDescent="0.25">
      <c r="A2" s="7" t="s">
        <v>146</v>
      </c>
      <c r="B2" s="7" t="s">
        <v>12</v>
      </c>
      <c r="C2" s="7" t="s">
        <v>186</v>
      </c>
      <c r="D2" s="7" t="s">
        <v>102</v>
      </c>
      <c r="E2" s="7" t="s">
        <v>95</v>
      </c>
      <c r="F2" s="6" t="s">
        <v>187</v>
      </c>
    </row>
    <row r="3" spans="1:6" ht="60" x14ac:dyDescent="0.25">
      <c r="A3" s="7" t="s">
        <v>146</v>
      </c>
      <c r="B3" s="7" t="s">
        <v>12</v>
      </c>
      <c r="C3" s="7" t="s">
        <v>213</v>
      </c>
      <c r="D3" s="5">
        <v>45383</v>
      </c>
      <c r="E3" s="5">
        <v>46112</v>
      </c>
      <c r="F3" s="6" t="s">
        <v>221</v>
      </c>
    </row>
    <row r="4" spans="1:6" ht="60" x14ac:dyDescent="0.25">
      <c r="A4" s="7" t="s">
        <v>146</v>
      </c>
      <c r="B4" s="7" t="s">
        <v>196</v>
      </c>
      <c r="C4" s="7" t="s">
        <v>197</v>
      </c>
      <c r="D4" s="7" t="s">
        <v>102</v>
      </c>
      <c r="E4" s="7" t="s">
        <v>95</v>
      </c>
      <c r="F4" s="6" t="s">
        <v>198</v>
      </c>
    </row>
    <row r="5" spans="1:6" ht="60" x14ac:dyDescent="0.25">
      <c r="A5" s="7" t="s">
        <v>146</v>
      </c>
      <c r="B5" s="7" t="s">
        <v>199</v>
      </c>
      <c r="C5" s="7" t="s">
        <v>200</v>
      </c>
      <c r="D5" s="7" t="s">
        <v>102</v>
      </c>
      <c r="E5" s="7" t="s">
        <v>201</v>
      </c>
      <c r="F5" s="6" t="s">
        <v>202</v>
      </c>
    </row>
    <row r="6" spans="1:6" ht="60" x14ac:dyDescent="0.25">
      <c r="A6" s="7" t="s">
        <v>146</v>
      </c>
      <c r="B6" s="7" t="s">
        <v>10</v>
      </c>
      <c r="C6" s="7" t="s">
        <v>210</v>
      </c>
      <c r="D6" s="4">
        <v>45292</v>
      </c>
      <c r="E6" s="5">
        <v>46022</v>
      </c>
      <c r="F6" s="6" t="s">
        <v>218</v>
      </c>
    </row>
    <row r="7" spans="1:6" ht="60" x14ac:dyDescent="0.25">
      <c r="A7" s="7" t="s">
        <v>146</v>
      </c>
      <c r="B7" s="7" t="s">
        <v>8</v>
      </c>
      <c r="C7" s="7" t="s">
        <v>184</v>
      </c>
      <c r="D7" s="7" t="s">
        <v>136</v>
      </c>
      <c r="E7" s="7" t="s">
        <v>95</v>
      </c>
      <c r="F7" s="6" t="s">
        <v>185</v>
      </c>
    </row>
    <row r="8" spans="1:6" ht="45" x14ac:dyDescent="0.25">
      <c r="A8" s="7" t="s">
        <v>146</v>
      </c>
      <c r="B8" s="7" t="s">
        <v>8</v>
      </c>
      <c r="C8" s="7" t="s">
        <v>214</v>
      </c>
      <c r="D8" s="5">
        <v>45383</v>
      </c>
      <c r="E8" s="5">
        <v>45777</v>
      </c>
      <c r="F8" s="6" t="s">
        <v>222</v>
      </c>
    </row>
    <row r="9" spans="1:6" ht="45" x14ac:dyDescent="0.25">
      <c r="A9" s="7" t="s">
        <v>146</v>
      </c>
      <c r="B9" s="7" t="s">
        <v>18</v>
      </c>
      <c r="C9" s="7" t="s">
        <v>190</v>
      </c>
      <c r="D9" s="7" t="s">
        <v>102</v>
      </c>
      <c r="E9" s="7" t="s">
        <v>95</v>
      </c>
      <c r="F9" s="6" t="s">
        <v>191</v>
      </c>
    </row>
    <row r="10" spans="1:6" ht="60" x14ac:dyDescent="0.25">
      <c r="A10" s="7" t="s">
        <v>146</v>
      </c>
      <c r="B10" s="7" t="s">
        <v>70</v>
      </c>
      <c r="C10" s="7" t="s">
        <v>178</v>
      </c>
      <c r="D10" s="7" t="s">
        <v>179</v>
      </c>
      <c r="E10" s="7" t="s">
        <v>180</v>
      </c>
      <c r="F10" s="6" t="s">
        <v>181</v>
      </c>
    </row>
    <row r="11" spans="1:6" ht="30" x14ac:dyDescent="0.25">
      <c r="A11" s="7" t="s">
        <v>146</v>
      </c>
      <c r="B11" s="7" t="s">
        <v>70</v>
      </c>
      <c r="C11" s="7" t="s">
        <v>216</v>
      </c>
      <c r="D11" s="5">
        <v>45352</v>
      </c>
      <c r="E11" s="5">
        <v>45991</v>
      </c>
      <c r="F11" s="6" t="s">
        <v>224</v>
      </c>
    </row>
    <row r="12" spans="1:6" ht="60" x14ac:dyDescent="0.25">
      <c r="A12" s="7" t="s">
        <v>146</v>
      </c>
      <c r="B12" s="7" t="s">
        <v>27</v>
      </c>
      <c r="C12" s="7" t="s">
        <v>167</v>
      </c>
      <c r="D12" s="5" t="s">
        <v>29</v>
      </c>
      <c r="E12" s="5" t="s">
        <v>95</v>
      </c>
      <c r="F12" s="6" t="s">
        <v>168</v>
      </c>
    </row>
    <row r="13" spans="1:6" x14ac:dyDescent="0.25">
      <c r="A13" s="7" t="s">
        <v>205</v>
      </c>
      <c r="B13" s="7" t="s">
        <v>141</v>
      </c>
      <c r="C13" s="7" t="s">
        <v>142</v>
      </c>
      <c r="D13" s="5" t="s">
        <v>19</v>
      </c>
      <c r="E13" s="5" t="s">
        <v>95</v>
      </c>
      <c r="F13" s="6"/>
    </row>
    <row r="14" spans="1:6" ht="45" x14ac:dyDescent="0.25">
      <c r="A14" s="7" t="s">
        <v>146</v>
      </c>
      <c r="B14" s="7" t="s">
        <v>133</v>
      </c>
      <c r="C14" s="7" t="s">
        <v>188</v>
      </c>
      <c r="D14" s="7" t="s">
        <v>102</v>
      </c>
      <c r="E14" s="7" t="s">
        <v>95</v>
      </c>
      <c r="F14" s="6" t="s">
        <v>189</v>
      </c>
    </row>
    <row r="15" spans="1:6" ht="60" x14ac:dyDescent="0.25">
      <c r="A15" s="7" t="s">
        <v>125</v>
      </c>
      <c r="B15" s="7" t="s">
        <v>126</v>
      </c>
      <c r="C15" s="7" t="s">
        <v>127</v>
      </c>
      <c r="D15" s="5" t="s">
        <v>102</v>
      </c>
      <c r="E15" s="5" t="s">
        <v>95</v>
      </c>
      <c r="F15" s="6" t="s">
        <v>128</v>
      </c>
    </row>
    <row r="16" spans="1:6" ht="60" x14ac:dyDescent="0.25">
      <c r="A16" s="7" t="s">
        <v>146</v>
      </c>
      <c r="B16" s="7" t="s">
        <v>126</v>
      </c>
      <c r="C16" s="7" t="s">
        <v>169</v>
      </c>
      <c r="D16" s="5" t="s">
        <v>102</v>
      </c>
      <c r="E16" s="5" t="s">
        <v>95</v>
      </c>
      <c r="F16" s="6" t="s">
        <v>170</v>
      </c>
    </row>
    <row r="17" spans="1:6" ht="60" x14ac:dyDescent="0.25">
      <c r="A17" s="7" t="s">
        <v>146</v>
      </c>
      <c r="B17" s="7" t="s">
        <v>126</v>
      </c>
      <c r="C17" s="7" t="s">
        <v>217</v>
      </c>
      <c r="D17" s="5">
        <v>45352</v>
      </c>
      <c r="E17" s="5">
        <v>46022</v>
      </c>
      <c r="F17" s="6" t="s">
        <v>225</v>
      </c>
    </row>
    <row r="18" spans="1:6" x14ac:dyDescent="0.25">
      <c r="A18" s="7" t="s">
        <v>205</v>
      </c>
      <c r="B18" s="7" t="s">
        <v>206</v>
      </c>
      <c r="C18" s="7" t="s">
        <v>137</v>
      </c>
      <c r="D18" s="5" t="s">
        <v>135</v>
      </c>
      <c r="E18" s="5" t="s">
        <v>138</v>
      </c>
      <c r="F18" s="6"/>
    </row>
    <row r="19" spans="1:6" ht="60" x14ac:dyDescent="0.25">
      <c r="A19" s="7" t="s">
        <v>146</v>
      </c>
      <c r="B19" s="7" t="s">
        <v>92</v>
      </c>
      <c r="C19" s="7" t="s">
        <v>93</v>
      </c>
      <c r="D19" s="5" t="s">
        <v>171</v>
      </c>
      <c r="E19" s="5" t="s">
        <v>95</v>
      </c>
      <c r="F19" s="6" t="s">
        <v>172</v>
      </c>
    </row>
    <row r="20" spans="1:6" x14ac:dyDescent="0.25">
      <c r="A20" s="7" t="s">
        <v>205</v>
      </c>
      <c r="B20" s="7" t="s">
        <v>43</v>
      </c>
      <c r="C20" s="7" t="s">
        <v>143</v>
      </c>
      <c r="D20" s="5" t="s">
        <v>19</v>
      </c>
      <c r="E20" s="5" t="s">
        <v>95</v>
      </c>
      <c r="F20" s="6"/>
    </row>
    <row r="21" spans="1:6" ht="60" x14ac:dyDescent="0.25">
      <c r="A21" s="7" t="s">
        <v>146</v>
      </c>
      <c r="B21" s="7" t="s">
        <v>37</v>
      </c>
      <c r="C21" s="7" t="s">
        <v>182</v>
      </c>
      <c r="D21" s="7" t="s">
        <v>102</v>
      </c>
      <c r="E21" s="7" t="s">
        <v>115</v>
      </c>
      <c r="F21" s="6" t="s">
        <v>183</v>
      </c>
    </row>
    <row r="22" spans="1:6" ht="52.5" customHeight="1" x14ac:dyDescent="0.25">
      <c r="A22" s="7" t="s">
        <v>146</v>
      </c>
      <c r="B22" s="7" t="s">
        <v>108</v>
      </c>
      <c r="C22" s="7" t="s">
        <v>194</v>
      </c>
      <c r="D22" s="7" t="s">
        <v>102</v>
      </c>
      <c r="E22" s="7" t="s">
        <v>95</v>
      </c>
      <c r="F22" s="6" t="s">
        <v>195</v>
      </c>
    </row>
    <row r="23" spans="1:6" ht="60" x14ac:dyDescent="0.25">
      <c r="A23" s="7" t="s">
        <v>146</v>
      </c>
      <c r="B23" s="7" t="s">
        <v>209</v>
      </c>
      <c r="C23" s="7" t="s">
        <v>211</v>
      </c>
      <c r="D23" s="5">
        <v>45292</v>
      </c>
      <c r="E23" s="5">
        <v>46022</v>
      </c>
      <c r="F23" s="6" t="s">
        <v>219</v>
      </c>
    </row>
    <row r="24" spans="1:6" ht="45" x14ac:dyDescent="0.25">
      <c r="A24" s="7" t="s">
        <v>146</v>
      </c>
      <c r="B24" s="7" t="s">
        <v>209</v>
      </c>
      <c r="C24" s="7" t="s">
        <v>212</v>
      </c>
      <c r="D24" s="5">
        <v>45292</v>
      </c>
      <c r="E24" s="5">
        <v>46022</v>
      </c>
      <c r="F24" s="6" t="s">
        <v>220</v>
      </c>
    </row>
    <row r="25" spans="1:6" ht="30" x14ac:dyDescent="0.25">
      <c r="A25" s="7" t="s">
        <v>146</v>
      </c>
      <c r="B25" s="7" t="s">
        <v>175</v>
      </c>
      <c r="C25" s="7" t="s">
        <v>176</v>
      </c>
      <c r="D25" s="7" t="s">
        <v>102</v>
      </c>
      <c r="E25" s="7" t="s">
        <v>103</v>
      </c>
      <c r="F25" s="6" t="s">
        <v>177</v>
      </c>
    </row>
    <row r="26" spans="1:6" ht="45" x14ac:dyDescent="0.25">
      <c r="A26" s="7" t="s">
        <v>100</v>
      </c>
      <c r="B26" s="7" t="s">
        <v>86</v>
      </c>
      <c r="C26" s="7" t="s">
        <v>101</v>
      </c>
      <c r="D26" s="7" t="s">
        <v>102</v>
      </c>
      <c r="E26" s="7" t="s">
        <v>103</v>
      </c>
      <c r="F26" s="6" t="s">
        <v>104</v>
      </c>
    </row>
    <row r="27" spans="1:6" ht="45" x14ac:dyDescent="0.25">
      <c r="A27" s="7" t="s">
        <v>119</v>
      </c>
      <c r="B27" s="7" t="s">
        <v>86</v>
      </c>
      <c r="C27" s="7" t="s">
        <v>101</v>
      </c>
      <c r="D27" s="7" t="s">
        <v>102</v>
      </c>
      <c r="E27" s="7" t="s">
        <v>95</v>
      </c>
      <c r="F27" s="6" t="s">
        <v>104</v>
      </c>
    </row>
    <row r="28" spans="1:6" ht="60" x14ac:dyDescent="0.25">
      <c r="A28" s="7" t="s">
        <v>146</v>
      </c>
      <c r="B28" s="7" t="s">
        <v>3</v>
      </c>
      <c r="C28" s="7" t="s">
        <v>215</v>
      </c>
      <c r="D28" s="5">
        <v>45292</v>
      </c>
      <c r="E28" s="5">
        <v>46022</v>
      </c>
      <c r="F28" s="6" t="s">
        <v>223</v>
      </c>
    </row>
    <row r="29" spans="1:6" x14ac:dyDescent="0.25">
      <c r="A29" s="7" t="s">
        <v>205</v>
      </c>
      <c r="B29" s="7" t="s">
        <v>97</v>
      </c>
      <c r="C29" s="7" t="s">
        <v>144</v>
      </c>
      <c r="D29" s="5" t="s">
        <v>4</v>
      </c>
      <c r="E29" s="5" t="s">
        <v>95</v>
      </c>
      <c r="F29" s="6"/>
    </row>
    <row r="30" spans="1:6" ht="60" x14ac:dyDescent="0.25">
      <c r="A30" s="7" t="s">
        <v>146</v>
      </c>
      <c r="B30" s="7" t="s">
        <v>97</v>
      </c>
      <c r="C30" s="7" t="s">
        <v>173</v>
      </c>
      <c r="D30" s="5" t="s">
        <v>29</v>
      </c>
      <c r="E30" s="5" t="s">
        <v>95</v>
      </c>
      <c r="F30" s="6" t="s">
        <v>174</v>
      </c>
    </row>
    <row r="31" spans="1:6" ht="60" x14ac:dyDescent="0.25">
      <c r="A31" s="7" t="s">
        <v>146</v>
      </c>
      <c r="B31" s="7" t="s">
        <v>97</v>
      </c>
      <c r="C31" s="7" t="s">
        <v>192</v>
      </c>
      <c r="D31" s="7" t="s">
        <v>102</v>
      </c>
      <c r="E31" s="7" t="s">
        <v>95</v>
      </c>
      <c r="F31" s="6" t="s">
        <v>193</v>
      </c>
    </row>
    <row r="32" spans="1:6" x14ac:dyDescent="0.25">
      <c r="A32" s="7" t="s">
        <v>205</v>
      </c>
      <c r="B32" s="7" t="s">
        <v>57</v>
      </c>
      <c r="C32" s="7" t="s">
        <v>145</v>
      </c>
      <c r="D32" s="5" t="s">
        <v>19</v>
      </c>
      <c r="E32" s="5" t="s">
        <v>95</v>
      </c>
      <c r="F32" s="6"/>
    </row>
  </sheetData>
  <sortState xmlns:xlrd2="http://schemas.microsoft.com/office/spreadsheetml/2017/richdata2" ref="A2:F32">
    <sortCondition ref="B2:B32"/>
  </sortState>
  <pageMargins left="0.7" right="0.7" top="0.75" bottom="0.75" header="0.3" footer="0.3"/>
  <pageSetup paperSize="8" scale="93" fitToHeight="0" orientation="landscape"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E6D6E5-7C8F-4FEF-84BF-77D3F0A57B17}">
  <sheetPr>
    <tabColor rgb="FFFF0000"/>
  </sheetPr>
  <dimension ref="A1:F21"/>
  <sheetViews>
    <sheetView workbookViewId="0">
      <selection activeCell="A12" sqref="A12:XFD12"/>
    </sheetView>
  </sheetViews>
  <sheetFormatPr defaultRowHeight="15" x14ac:dyDescent="0.25"/>
  <cols>
    <col min="2" max="2" width="22.5703125" bestFit="1" customWidth="1"/>
    <col min="3" max="3" width="67.5703125" customWidth="1"/>
    <col min="6" max="6" width="69.7109375" customWidth="1"/>
  </cols>
  <sheetData>
    <row r="1" spans="1:6" x14ac:dyDescent="0.25">
      <c r="A1" t="s">
        <v>25</v>
      </c>
      <c r="B1" t="s">
        <v>24</v>
      </c>
      <c r="C1" t="s">
        <v>23</v>
      </c>
      <c r="D1" t="s">
        <v>22</v>
      </c>
      <c r="E1" t="s">
        <v>21</v>
      </c>
      <c r="F1" t="s">
        <v>207</v>
      </c>
    </row>
    <row r="2" spans="1:6" ht="60" x14ac:dyDescent="0.25">
      <c r="A2" t="s">
        <v>26</v>
      </c>
      <c r="B2" t="s">
        <v>10</v>
      </c>
      <c r="C2" s="6" t="s">
        <v>46</v>
      </c>
      <c r="D2" s="1" t="s">
        <v>16</v>
      </c>
      <c r="E2" s="2" t="s">
        <v>0</v>
      </c>
    </row>
    <row r="3" spans="1:6" ht="30" x14ac:dyDescent="0.25">
      <c r="A3" t="s">
        <v>26</v>
      </c>
      <c r="B3" t="s">
        <v>8</v>
      </c>
      <c r="C3" s="3" t="s">
        <v>47</v>
      </c>
      <c r="D3" s="1" t="s">
        <v>16</v>
      </c>
      <c r="E3" s="2" t="s">
        <v>0</v>
      </c>
    </row>
    <row r="4" spans="1:6" ht="45" x14ac:dyDescent="0.25">
      <c r="A4" s="7" t="s">
        <v>26</v>
      </c>
      <c r="B4" s="7" t="s">
        <v>74</v>
      </c>
      <c r="C4" s="7" t="s">
        <v>75</v>
      </c>
      <c r="D4" s="5" t="s">
        <v>76</v>
      </c>
      <c r="E4" s="5" t="s">
        <v>77</v>
      </c>
      <c r="F4" s="6" t="s">
        <v>78</v>
      </c>
    </row>
    <row r="5" spans="1:6" x14ac:dyDescent="0.25">
      <c r="A5" t="s">
        <v>26</v>
      </c>
      <c r="B5" t="s">
        <v>18</v>
      </c>
      <c r="C5" s="3" t="s">
        <v>42</v>
      </c>
      <c r="D5" s="1" t="s">
        <v>16</v>
      </c>
      <c r="E5" s="2" t="s">
        <v>15</v>
      </c>
    </row>
    <row r="6" spans="1:6" ht="45" x14ac:dyDescent="0.25">
      <c r="A6" s="7" t="s">
        <v>26</v>
      </c>
      <c r="B6" s="7" t="s">
        <v>70</v>
      </c>
      <c r="C6" s="7" t="s">
        <v>71</v>
      </c>
      <c r="D6" s="5" t="s">
        <v>29</v>
      </c>
      <c r="E6" s="5" t="s">
        <v>72</v>
      </c>
      <c r="F6" s="6" t="s">
        <v>73</v>
      </c>
    </row>
    <row r="7" spans="1:6" x14ac:dyDescent="0.25">
      <c r="A7" t="s">
        <v>26</v>
      </c>
      <c r="B7" t="s">
        <v>27</v>
      </c>
      <c r="C7" s="3" t="s">
        <v>28</v>
      </c>
      <c r="D7" s="1" t="s">
        <v>16</v>
      </c>
      <c r="E7" s="2" t="s">
        <v>29</v>
      </c>
    </row>
    <row r="8" spans="1:6" ht="45" x14ac:dyDescent="0.25">
      <c r="A8" s="7" t="s">
        <v>26</v>
      </c>
      <c r="B8" s="7" t="s">
        <v>27</v>
      </c>
      <c r="C8" s="7" t="s">
        <v>79</v>
      </c>
      <c r="D8" s="5" t="s">
        <v>29</v>
      </c>
      <c r="E8" s="5" t="s">
        <v>77</v>
      </c>
      <c r="F8" s="6" t="s">
        <v>80</v>
      </c>
    </row>
    <row r="9" spans="1:6" x14ac:dyDescent="0.25">
      <c r="A9" t="s">
        <v>26</v>
      </c>
      <c r="B9" t="s">
        <v>30</v>
      </c>
      <c r="C9" s="3" t="s">
        <v>31</v>
      </c>
      <c r="D9" s="1" t="s">
        <v>32</v>
      </c>
      <c r="E9" s="2" t="s">
        <v>33</v>
      </c>
    </row>
    <row r="10" spans="1:6" ht="75" x14ac:dyDescent="0.25">
      <c r="A10" s="7" t="s">
        <v>26</v>
      </c>
      <c r="B10" s="7" t="s">
        <v>30</v>
      </c>
      <c r="C10" s="7" t="s">
        <v>81</v>
      </c>
      <c r="D10" s="5" t="s">
        <v>29</v>
      </c>
      <c r="E10" s="5" t="s">
        <v>77</v>
      </c>
      <c r="F10" s="6" t="s">
        <v>82</v>
      </c>
    </row>
    <row r="11" spans="1:6" ht="60" x14ac:dyDescent="0.25">
      <c r="A11" s="7" t="s">
        <v>64</v>
      </c>
      <c r="B11" s="7" t="s">
        <v>65</v>
      </c>
      <c r="C11" s="7" t="s">
        <v>66</v>
      </c>
      <c r="D11" s="5" t="s">
        <v>67</v>
      </c>
      <c r="E11" s="5" t="s">
        <v>77</v>
      </c>
      <c r="F11" s="6" t="s">
        <v>69</v>
      </c>
    </row>
    <row r="12" spans="1:6" ht="30" x14ac:dyDescent="0.25">
      <c r="A12" t="s">
        <v>34</v>
      </c>
      <c r="B12" t="s">
        <v>14</v>
      </c>
      <c r="C12" s="3" t="s">
        <v>35</v>
      </c>
      <c r="D12" s="1" t="s">
        <v>16</v>
      </c>
      <c r="E12" s="2" t="s">
        <v>36</v>
      </c>
    </row>
    <row r="13" spans="1:6" ht="60" x14ac:dyDescent="0.25">
      <c r="A13" s="7" t="s">
        <v>26</v>
      </c>
      <c r="B13" s="7" t="s">
        <v>60</v>
      </c>
      <c r="C13" s="7" t="s">
        <v>61</v>
      </c>
      <c r="D13" s="5" t="s">
        <v>29</v>
      </c>
      <c r="E13" s="5" t="s">
        <v>62</v>
      </c>
      <c r="F13" s="6" t="s">
        <v>63</v>
      </c>
    </row>
    <row r="14" spans="1:6" x14ac:dyDescent="0.25">
      <c r="A14" t="s">
        <v>26</v>
      </c>
      <c r="B14" t="s">
        <v>43</v>
      </c>
      <c r="C14" s="3" t="s">
        <v>44</v>
      </c>
      <c r="D14" s="1" t="s">
        <v>19</v>
      </c>
      <c r="E14" s="2" t="s">
        <v>0</v>
      </c>
    </row>
    <row r="15" spans="1:6" x14ac:dyDescent="0.25">
      <c r="A15" t="s">
        <v>26</v>
      </c>
      <c r="B15" t="s">
        <v>43</v>
      </c>
      <c r="C15" s="3" t="s">
        <v>45</v>
      </c>
      <c r="D15" s="1" t="s">
        <v>19</v>
      </c>
      <c r="E15" s="2" t="s">
        <v>0</v>
      </c>
    </row>
    <row r="16" spans="1:6" x14ac:dyDescent="0.25">
      <c r="A16" t="s">
        <v>26</v>
      </c>
      <c r="B16" t="s">
        <v>37</v>
      </c>
      <c r="C16" s="3" t="s">
        <v>38</v>
      </c>
      <c r="D16" s="1" t="s">
        <v>29</v>
      </c>
      <c r="E16" s="2" t="s">
        <v>0</v>
      </c>
    </row>
    <row r="17" spans="1:6" x14ac:dyDescent="0.25">
      <c r="A17" t="s">
        <v>26</v>
      </c>
      <c r="B17" t="s">
        <v>37</v>
      </c>
      <c r="C17" s="3" t="s">
        <v>39</v>
      </c>
      <c r="D17" s="1" t="s">
        <v>4</v>
      </c>
      <c r="E17" s="2" t="s">
        <v>0</v>
      </c>
    </row>
    <row r="18" spans="1:6" x14ac:dyDescent="0.25">
      <c r="A18" t="s">
        <v>26</v>
      </c>
      <c r="B18" t="s">
        <v>40</v>
      </c>
      <c r="C18" s="3" t="s">
        <v>41</v>
      </c>
      <c r="D18" s="1" t="s">
        <v>16</v>
      </c>
      <c r="E18" s="2" t="s">
        <v>0</v>
      </c>
    </row>
    <row r="19" spans="1:6" ht="45" x14ac:dyDescent="0.25">
      <c r="A19" s="7" t="s">
        <v>26</v>
      </c>
      <c r="B19" s="7" t="s">
        <v>83</v>
      </c>
      <c r="C19" s="7" t="s">
        <v>84</v>
      </c>
      <c r="D19" s="5" t="s">
        <v>29</v>
      </c>
      <c r="E19" s="5" t="s">
        <v>77</v>
      </c>
      <c r="F19" s="6" t="s">
        <v>85</v>
      </c>
    </row>
    <row r="20" spans="1:6" ht="45" x14ac:dyDescent="0.25">
      <c r="A20" s="7" t="s">
        <v>26</v>
      </c>
      <c r="B20" s="7" t="s">
        <v>86</v>
      </c>
      <c r="C20" s="7" t="s">
        <v>87</v>
      </c>
      <c r="D20" s="5" t="s">
        <v>29</v>
      </c>
      <c r="E20" s="5" t="s">
        <v>77</v>
      </c>
      <c r="F20" s="6" t="s">
        <v>88</v>
      </c>
    </row>
    <row r="21" spans="1:6" ht="75" x14ac:dyDescent="0.25">
      <c r="A21" s="7" t="s">
        <v>26</v>
      </c>
      <c r="B21" s="7" t="s">
        <v>89</v>
      </c>
      <c r="C21" s="7" t="s">
        <v>90</v>
      </c>
      <c r="D21" s="5" t="s">
        <v>29</v>
      </c>
      <c r="E21" s="5" t="s">
        <v>77</v>
      </c>
      <c r="F21" s="6" t="s">
        <v>91</v>
      </c>
    </row>
  </sheetData>
  <sortState xmlns:xlrd2="http://schemas.microsoft.com/office/spreadsheetml/2017/richdata2" ref="A2:E11">
    <sortCondition ref="B2:B11"/>
  </sortState>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B1986E-A60D-424D-951F-73372CB68A53}">
  <sheetPr>
    <tabColor rgb="FFFF0000"/>
    <pageSetUpPr fitToPage="1"/>
  </sheetPr>
  <dimension ref="A1:F11"/>
  <sheetViews>
    <sheetView workbookViewId="0">
      <selection activeCell="B2" sqref="B2"/>
    </sheetView>
  </sheetViews>
  <sheetFormatPr defaultRowHeight="15" x14ac:dyDescent="0.25"/>
  <cols>
    <col min="1" max="1" width="23.7109375" bestFit="1" customWidth="1"/>
    <col min="2" max="2" width="45.5703125" bestFit="1" customWidth="1"/>
    <col min="3" max="3" width="69" bestFit="1" customWidth="1"/>
    <col min="6" max="6" width="58.28515625" customWidth="1"/>
  </cols>
  <sheetData>
    <row r="1" spans="1:6" x14ac:dyDescent="0.25">
      <c r="A1" t="s">
        <v>25</v>
      </c>
      <c r="B1" t="s">
        <v>24</v>
      </c>
      <c r="C1" t="s">
        <v>23</v>
      </c>
      <c r="D1" t="s">
        <v>22</v>
      </c>
      <c r="E1" t="s">
        <v>21</v>
      </c>
      <c r="F1" t="s">
        <v>59</v>
      </c>
    </row>
    <row r="2" spans="1:6" ht="75" x14ac:dyDescent="0.25">
      <c r="A2" s="7" t="s">
        <v>105</v>
      </c>
      <c r="B2" s="7" t="s">
        <v>12</v>
      </c>
      <c r="C2" s="7" t="s">
        <v>117</v>
      </c>
      <c r="D2" s="7" t="s">
        <v>102</v>
      </c>
      <c r="E2" s="7" t="s">
        <v>95</v>
      </c>
      <c r="F2" s="6" t="s">
        <v>118</v>
      </c>
    </row>
    <row r="3" spans="1:6" ht="60" x14ac:dyDescent="0.25">
      <c r="A3" s="7" t="s">
        <v>105</v>
      </c>
      <c r="B3" s="7" t="s">
        <v>18</v>
      </c>
      <c r="C3" s="7" t="s">
        <v>106</v>
      </c>
      <c r="D3" s="7" t="s">
        <v>102</v>
      </c>
      <c r="E3" s="7" t="s">
        <v>103</v>
      </c>
      <c r="F3" s="6" t="s">
        <v>107</v>
      </c>
    </row>
    <row r="4" spans="1:6" ht="60" x14ac:dyDescent="0.25">
      <c r="A4" s="7" t="s">
        <v>105</v>
      </c>
      <c r="B4" s="7" t="s">
        <v>111</v>
      </c>
      <c r="C4" s="7" t="s">
        <v>112</v>
      </c>
      <c r="D4" s="7" t="s">
        <v>102</v>
      </c>
      <c r="E4" s="7" t="s">
        <v>103</v>
      </c>
      <c r="F4" s="6" t="s">
        <v>113</v>
      </c>
    </row>
    <row r="5" spans="1:6" ht="45" x14ac:dyDescent="0.25">
      <c r="A5" s="7" t="s">
        <v>226</v>
      </c>
      <c r="B5" s="7" t="s">
        <v>227</v>
      </c>
      <c r="C5" s="7" t="s">
        <v>228</v>
      </c>
      <c r="D5" s="7" t="s">
        <v>102</v>
      </c>
      <c r="E5" s="7" t="s">
        <v>229</v>
      </c>
      <c r="F5" s="6" t="s">
        <v>230</v>
      </c>
    </row>
    <row r="6" spans="1:6" ht="45" x14ac:dyDescent="0.25">
      <c r="A6" s="7" t="s">
        <v>26</v>
      </c>
      <c r="B6" s="7" t="s">
        <v>92</v>
      </c>
      <c r="C6" s="7" t="s">
        <v>93</v>
      </c>
      <c r="D6" s="5" t="s">
        <v>94</v>
      </c>
      <c r="E6" s="5" t="s">
        <v>95</v>
      </c>
      <c r="F6" s="6" t="s">
        <v>96</v>
      </c>
    </row>
    <row r="7" spans="1:6" ht="45" x14ac:dyDescent="0.25">
      <c r="A7" s="7" t="s">
        <v>105</v>
      </c>
      <c r="B7" s="7" t="s">
        <v>37</v>
      </c>
      <c r="C7" s="7" t="s">
        <v>114</v>
      </c>
      <c r="D7" s="7" t="s">
        <v>102</v>
      </c>
      <c r="E7" s="7" t="s">
        <v>115</v>
      </c>
      <c r="F7" s="6" t="s">
        <v>116</v>
      </c>
    </row>
    <row r="8" spans="1:6" ht="45" x14ac:dyDescent="0.25">
      <c r="A8" s="7" t="s">
        <v>105</v>
      </c>
      <c r="B8" s="7" t="s">
        <v>108</v>
      </c>
      <c r="C8" s="7" t="s">
        <v>109</v>
      </c>
      <c r="D8" s="7" t="s">
        <v>102</v>
      </c>
      <c r="E8" s="7" t="s">
        <v>103</v>
      </c>
      <c r="F8" s="6" t="s">
        <v>110</v>
      </c>
    </row>
    <row r="9" spans="1:6" ht="71.25" customHeight="1" x14ac:dyDescent="0.25">
      <c r="A9" s="7" t="s">
        <v>100</v>
      </c>
      <c r="B9" s="7" t="s">
        <v>86</v>
      </c>
      <c r="C9" s="7" t="s">
        <v>101</v>
      </c>
      <c r="D9" s="7" t="s">
        <v>102</v>
      </c>
      <c r="E9" s="7" t="s">
        <v>103</v>
      </c>
      <c r="F9" s="6" t="s">
        <v>104</v>
      </c>
    </row>
    <row r="10" spans="1:6" ht="45" x14ac:dyDescent="0.25">
      <c r="A10" s="7" t="s">
        <v>119</v>
      </c>
      <c r="B10" s="7" t="s">
        <v>86</v>
      </c>
      <c r="C10" s="7" t="s">
        <v>101</v>
      </c>
      <c r="D10" s="7" t="s">
        <v>102</v>
      </c>
      <c r="E10" s="7" t="s">
        <v>95</v>
      </c>
      <c r="F10" s="6" t="s">
        <v>104</v>
      </c>
    </row>
    <row r="11" spans="1:6" ht="60" x14ac:dyDescent="0.25">
      <c r="A11" s="7" t="s">
        <v>26</v>
      </c>
      <c r="B11" s="7" t="s">
        <v>97</v>
      </c>
      <c r="C11" s="7" t="s">
        <v>98</v>
      </c>
      <c r="D11" s="5" t="s">
        <v>29</v>
      </c>
      <c r="E11" s="5" t="s">
        <v>95</v>
      </c>
      <c r="F11" s="6" t="s">
        <v>99</v>
      </c>
    </row>
  </sheetData>
  <pageMargins left="0.7" right="0.7" top="0.75" bottom="0.75" header="0.3" footer="0.3"/>
  <pageSetup paperSize="8" scale="92" fitToHeight="0" orientation="landscape"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A3933A-1554-4F85-8C67-E546F255FF69}">
  <sheetPr>
    <tabColor rgb="FF00B0F0"/>
  </sheetPr>
  <dimension ref="A1:F10"/>
  <sheetViews>
    <sheetView workbookViewId="0">
      <selection activeCell="C8" sqref="C8"/>
    </sheetView>
  </sheetViews>
  <sheetFormatPr defaultRowHeight="15" x14ac:dyDescent="0.25"/>
  <cols>
    <col min="1" max="1" width="16" bestFit="1" customWidth="1"/>
    <col min="2" max="2" width="22.5703125" bestFit="1" customWidth="1"/>
    <col min="3" max="3" width="56.28515625" bestFit="1" customWidth="1"/>
    <col min="4" max="4" width="8.140625" bestFit="1" customWidth="1"/>
    <col min="6" max="6" width="55.5703125" customWidth="1"/>
  </cols>
  <sheetData>
    <row r="1" spans="1:6" x14ac:dyDescent="0.25">
      <c r="A1" t="s">
        <v>25</v>
      </c>
      <c r="B1" t="s">
        <v>24</v>
      </c>
      <c r="C1" t="s">
        <v>23</v>
      </c>
      <c r="D1" t="s">
        <v>22</v>
      </c>
      <c r="E1" t="s">
        <v>21</v>
      </c>
      <c r="F1" t="s">
        <v>59</v>
      </c>
    </row>
    <row r="2" spans="1:6" x14ac:dyDescent="0.25">
      <c r="A2" s="7" t="s">
        <v>48</v>
      </c>
      <c r="B2" s="7" t="s">
        <v>49</v>
      </c>
      <c r="C2" s="7" t="s">
        <v>50</v>
      </c>
      <c r="D2" s="5" t="s">
        <v>16</v>
      </c>
      <c r="E2" s="8" t="s">
        <v>51</v>
      </c>
      <c r="F2" s="6"/>
    </row>
    <row r="3" spans="1:6" ht="75" x14ac:dyDescent="0.25">
      <c r="A3" s="7" t="s">
        <v>48</v>
      </c>
      <c r="B3" s="7" t="s">
        <v>54</v>
      </c>
      <c r="C3" s="7" t="s">
        <v>55</v>
      </c>
      <c r="D3" s="5" t="s">
        <v>16</v>
      </c>
      <c r="E3" s="5" t="s">
        <v>0</v>
      </c>
      <c r="F3" s="6" t="s">
        <v>124</v>
      </c>
    </row>
    <row r="4" spans="1:6" x14ac:dyDescent="0.25">
      <c r="A4" s="7" t="s">
        <v>48</v>
      </c>
      <c r="B4" s="7" t="s">
        <v>70</v>
      </c>
      <c r="C4" s="7" t="s">
        <v>123</v>
      </c>
      <c r="D4" s="5" t="s">
        <v>29</v>
      </c>
      <c r="E4" s="5" t="s">
        <v>68</v>
      </c>
      <c r="F4" s="6"/>
    </row>
    <row r="5" spans="1:6" ht="90" x14ac:dyDescent="0.25">
      <c r="A5" s="7" t="s">
        <v>48</v>
      </c>
      <c r="B5" s="7" t="s">
        <v>27</v>
      </c>
      <c r="C5" s="7" t="s">
        <v>52</v>
      </c>
      <c r="D5" s="5" t="s">
        <v>16</v>
      </c>
      <c r="E5" s="5" t="s">
        <v>53</v>
      </c>
      <c r="F5" s="6" t="s">
        <v>69</v>
      </c>
    </row>
    <row r="6" spans="1:6" x14ac:dyDescent="0.25">
      <c r="A6" s="7" t="s">
        <v>64</v>
      </c>
      <c r="B6" s="7" t="s">
        <v>65</v>
      </c>
      <c r="C6" s="7" t="s">
        <v>66</v>
      </c>
      <c r="D6" s="5" t="s">
        <v>67</v>
      </c>
      <c r="E6" s="5" t="s">
        <v>77</v>
      </c>
      <c r="F6" s="6"/>
    </row>
    <row r="7" spans="1:6" ht="90" x14ac:dyDescent="0.25">
      <c r="A7" s="7" t="s">
        <v>48</v>
      </c>
      <c r="B7" s="7" t="s">
        <v>14</v>
      </c>
      <c r="C7" s="7" t="s">
        <v>120</v>
      </c>
      <c r="D7" s="5" t="s">
        <v>16</v>
      </c>
      <c r="E7" s="5" t="s">
        <v>62</v>
      </c>
      <c r="F7" s="6" t="s">
        <v>69</v>
      </c>
    </row>
    <row r="8" spans="1:6" x14ac:dyDescent="0.25">
      <c r="A8" s="7" t="s">
        <v>48</v>
      </c>
      <c r="B8" s="7" t="s">
        <v>121</v>
      </c>
      <c r="C8" s="7" t="s">
        <v>122</v>
      </c>
      <c r="D8" s="5" t="s">
        <v>16</v>
      </c>
      <c r="E8" s="5" t="s">
        <v>68</v>
      </c>
      <c r="F8" s="6"/>
    </row>
    <row r="9" spans="1:6" ht="90" x14ac:dyDescent="0.25">
      <c r="A9" s="7" t="s">
        <v>48</v>
      </c>
      <c r="B9" s="7" t="s">
        <v>43</v>
      </c>
      <c r="C9" s="7" t="s">
        <v>56</v>
      </c>
      <c r="D9" s="5" t="s">
        <v>16</v>
      </c>
      <c r="E9" s="5" t="s">
        <v>0</v>
      </c>
      <c r="F9" s="6" t="s">
        <v>69</v>
      </c>
    </row>
    <row r="10" spans="1:6" x14ac:dyDescent="0.25">
      <c r="A10" s="7" t="s">
        <v>48</v>
      </c>
      <c r="B10" s="7" t="s">
        <v>57</v>
      </c>
      <c r="C10" s="7" t="s">
        <v>58</v>
      </c>
      <c r="D10" s="5" t="s">
        <v>16</v>
      </c>
      <c r="E10" s="5" t="s">
        <v>0</v>
      </c>
      <c r="F10" s="6"/>
    </row>
  </sheetData>
  <sortState xmlns:xlrd2="http://schemas.microsoft.com/office/spreadsheetml/2017/richdata2" ref="A2:E5">
    <sortCondition ref="B2:B5"/>
  </sortState>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B7B15D-3492-49B8-985B-019E877466CA}">
  <sheetPr>
    <tabColor rgb="FF00B0F0"/>
    <pageSetUpPr fitToPage="1"/>
  </sheetPr>
  <dimension ref="A1:F5"/>
  <sheetViews>
    <sheetView workbookViewId="0">
      <selection activeCell="B4" sqref="B4"/>
    </sheetView>
  </sheetViews>
  <sheetFormatPr defaultRowHeight="15" x14ac:dyDescent="0.25"/>
  <cols>
    <col min="1" max="1" width="16" bestFit="1" customWidth="1"/>
    <col min="2" max="2" width="42.140625" bestFit="1" customWidth="1"/>
    <col min="3" max="3" width="63.7109375" bestFit="1" customWidth="1"/>
    <col min="6" max="6" width="53.42578125" customWidth="1"/>
  </cols>
  <sheetData>
    <row r="1" spans="1:6" x14ac:dyDescent="0.25">
      <c r="A1" t="s">
        <v>25</v>
      </c>
      <c r="B1" t="s">
        <v>24</v>
      </c>
      <c r="C1" t="s">
        <v>23</v>
      </c>
      <c r="D1" t="s">
        <v>22</v>
      </c>
      <c r="E1" t="s">
        <v>21</v>
      </c>
      <c r="F1" t="s">
        <v>59</v>
      </c>
    </row>
    <row r="2" spans="1:6" ht="60" x14ac:dyDescent="0.25">
      <c r="A2" s="7" t="s">
        <v>125</v>
      </c>
      <c r="B2" s="7" t="s">
        <v>126</v>
      </c>
      <c r="C2" s="7" t="s">
        <v>127</v>
      </c>
      <c r="D2" s="5" t="s">
        <v>102</v>
      </c>
      <c r="E2" s="5" t="s">
        <v>95</v>
      </c>
      <c r="F2" s="6" t="s">
        <v>128</v>
      </c>
    </row>
    <row r="3" spans="1:6" ht="60" x14ac:dyDescent="0.25">
      <c r="A3" s="7" t="s">
        <v>48</v>
      </c>
      <c r="B3" s="7" t="s">
        <v>126</v>
      </c>
      <c r="C3" s="7" t="s">
        <v>129</v>
      </c>
      <c r="D3" s="5" t="s">
        <v>102</v>
      </c>
      <c r="E3" s="5" t="s">
        <v>95</v>
      </c>
      <c r="F3" s="6" t="s">
        <v>130</v>
      </c>
    </row>
    <row r="4" spans="1:6" ht="60" x14ac:dyDescent="0.25">
      <c r="A4" s="7" t="s">
        <v>48</v>
      </c>
      <c r="B4" s="7" t="s">
        <v>97</v>
      </c>
      <c r="C4" s="7" t="s">
        <v>131</v>
      </c>
      <c r="D4" s="5" t="s">
        <v>29</v>
      </c>
      <c r="E4" s="5" t="s">
        <v>95</v>
      </c>
      <c r="F4" s="6" t="s">
        <v>132</v>
      </c>
    </row>
    <row r="5" spans="1:6" ht="60" x14ac:dyDescent="0.25">
      <c r="A5" s="7" t="s">
        <v>48</v>
      </c>
      <c r="B5" s="7" t="s">
        <v>30</v>
      </c>
      <c r="C5" s="7" t="s">
        <v>231</v>
      </c>
      <c r="D5" s="5" t="s">
        <v>232</v>
      </c>
      <c r="E5" s="5" t="s">
        <v>233</v>
      </c>
      <c r="F5" s="6" t="s">
        <v>234</v>
      </c>
    </row>
  </sheetData>
  <sortState xmlns:xlrd2="http://schemas.microsoft.com/office/spreadsheetml/2017/richdata2" ref="A2:F5">
    <sortCondition ref="B2:B5"/>
  </sortState>
  <pageMargins left="0.7" right="0.7" top="0.75" bottom="0.75" header="0.3" footer="0.3"/>
  <pageSetup paperSize="8" scale="99" fitToHeight="0" orientation="landscape"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DF5617A2589DAF489FC5B04636714DFF" ma:contentTypeVersion="15" ma:contentTypeDescription="Opret et nyt dokument." ma:contentTypeScope="" ma:versionID="3c3d3d69c0114570e30c4990523276e6">
  <xsd:schema xmlns:xsd="http://www.w3.org/2001/XMLSchema" xmlns:xs="http://www.w3.org/2001/XMLSchema" xmlns:p="http://schemas.microsoft.com/office/2006/metadata/properties" xmlns:ns2="3c36220a-525a-42ff-a118-cbc4a0669adb" xmlns:ns3="b4b28999-b5ce-4880-9673-8823b4d7d49e" targetNamespace="http://schemas.microsoft.com/office/2006/metadata/properties" ma:root="true" ma:fieldsID="0ab430b4d6d5ebe145b286244bc4eb68" ns2:_="" ns3:_="">
    <xsd:import namespace="3c36220a-525a-42ff-a118-cbc4a0669adb"/>
    <xsd:import namespace="b4b28999-b5ce-4880-9673-8823b4d7d49e"/>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c36220a-525a-42ff-a118-cbc4a0669ad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Billedmærker" ma:readOnly="false" ma:fieldId="{5cf76f15-5ced-4ddc-b409-7134ff3c332f}" ma:taxonomyMulti="true" ma:sspId="2dfe040b-0278-414c-a35e-a4809bfb7177"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dexed="true"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4b28999-b5ce-4880-9673-8823b4d7d49e"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35902bfb-6277-4e27-9582-6f949cc6cb4f}" ma:internalName="TaxCatchAll" ma:showField="CatchAllData" ma:web="b4b28999-b5ce-4880-9673-8823b4d7d49e">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lt med detaljer"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dhol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O c D A A B Q S w M E F A A C A A g A G 3 u O V p Q c s m 6 l A A A A 9 g A A A B I A H A B D b 2 5 m a W c v U G F j a 2 F n Z S 5 4 b W w g o h g A K K A U A A A A A A A A A A A A A A A A A A A A A A A A A A A A h Y 8 x D o I w G I W v Q r r T l m o M I T 9 l 0 E 1 J T E y M a 1 M q N E I x t F j u 5 u C R v I I Y R d 0 c 3 / e + 4 b 3 7 9 Q b Z 0 N T B R X V W t y Z F E a Y o U E a 2 h T Z l i n p 3 D G O U c d g K e R K l C k b Z 2 G S w R Y o q 5 8 4 J I d 5 7 7 G e 4 7 U r C K I 3 I I d / s Z K U a g T 6 y / i + H 2 l g n j F S I w / 4 1 h j M c R X M c L x i m Q C Y I u T Z f g Y 1 7 n + 0 P h G V f u 7 5 T v B D h a g 1 k i k D e H / g D U E s D B B Q A A g A I A B t 7 j 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e 4 5 W a c K A d O A A A A B a A Q A A E w A c A E Z v c m 1 1 b G F z L 1 N l Y 3 R p b 2 4 x L m 0 g o h g A K K A U A A A A A A A A A A A A A A A A A A A A A A A A A A A A b Y + x a s N A D I Z 3 g 9 9 B X J c E j E M g d A m Z T A O l k K E x d A g Z L r H a X i z r z J 0 O U o z X v E m f J C / W c z y V R I v g 0 / / / k j w e x V i G 7 d j n y z R J E / + t H V Z Q 6 g P S H F Z A K G k C s d 4 M V R j B y / m I l B f B O W T 5 s K 4 + W F t P p t 1 u o x t c q d G o 9 v 2 u s C x R s s 9 G / 5 O 6 X r h y K C A / L a q Y F K W E e e k 0 + 0 / r m s J S a L i M Q z + 5 L c u 6 T q 3 1 l 8 p u D h A 8 S 5 9 B p 7 a 1 J Z w Z 9 m I k D J f f K U o j S N B e f 6 F 1 9 o S 1 o N y n i H Y D f W V 5 X u T D 2 h F T e E D f 0 Y c G / 2 X 0 0 z Q x / P C 3 5 R 9 Q S w E C L Q A U A A I A C A A b e 4 5 W l B y y b q U A A A D 2 A A A A E g A A A A A A A A A A A A A A A A A A A A A A Q 2 9 u Z m l n L 1 B h Y 2 t h Z 2 U u e G 1 s U E s B A i 0 A F A A C A A g A G 3 u O V g / K 6 a u k A A A A 6 Q A A A B M A A A A A A A A A A A A A A A A A 8 Q A A A F t D b 2 5 0 Z W 5 0 X 1 R 5 c G V z X S 5 4 b W x Q S w E C L Q A U A A I A C A A b e 4 5 W a c K A d O A A A A B a A Q A A E w A A A A A A A A A A A A A A A A D i A Q A A R m 9 y b X V s Y X M v U 2 V j d G l v b j E u b V B L B Q Y A A A A A A w A D A M I A A A A P 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r C g A A A A A A A I k 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Z W w 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M z I i A v P j x F b n R y e S B U e X B l P S J G a W x s R X J y b 3 J D b 2 R l I i B W Y W x 1 Z T 0 i c 1 V u a 2 5 v d 2 4 i I C 8 + P E V u d H J 5 I F R 5 c G U 9 I k Z p b G x F c n J v c k N v d W 5 0 I i B W Y W x 1 Z T 0 i b D A i I C 8 + P E V u d H J 5 I F R 5 c G U 9 I k Z p b G x M Y X N 0 V X B k Y X R l Z C I g V m F s d W U 9 I m Q y M D I z L T A 0 L T E 0 V D E z O j E y O j E 1 L j U w M z Q 0 M T V a I i A v P j x F b n R y e S B U e X B l P S J G a W x s Q 2 9 s d W 1 u V H l w Z X M i I F Z h b H V l P S J z Q m d Z R 0 F 3 T U c i I C 8 + P E V u d H J 5 I F R 5 c G U 9 I k Z p b G x D b 2 x 1 b W 5 O Y W 1 l c y I g V m F s d W U 9 I n N b J n F 1 b 3 Q 7 R m F n J n F 1 b 3 Q 7 L C Z x d W 9 0 O 1 N r b 2 x l L 2 l u c 3 R p d H V 0 a W 9 u J n F 1 b 3 Q 7 L C Z x d W 9 0 O 1 R p d G V s I H D D p S B w c m 9 q Z W t 0 Z X Q m c X V v d D s s J n F 1 b 3 Q 7 U 3 R h c n Q m c X V v d D s s J n F 1 b 3 Q 7 U 2 x 1 d C Z x d W 9 0 O y w m c X V v d D t S Z X N 1 b W U 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U Y W J l b D E v Q X V 0 b 1 J l b W 9 2 Z W R D b 2 x 1 b W 5 z M S 5 7 R m F n L D B 9 J n F 1 b 3 Q 7 L C Z x d W 9 0 O 1 N l Y 3 R p b 2 4 x L 1 R h Y m V s M S 9 B d X R v U m V t b 3 Z l Z E N v b H V t b n M x L n t T a 2 9 s Z S 9 p b n N 0 a X R 1 d G l v b i w x f S Z x d W 9 0 O y w m c X V v d D t T Z W N 0 a W 9 u M S 9 U Y W J l b D E v Q X V 0 b 1 J l b W 9 2 Z W R D b 2 x 1 b W 5 z M S 5 7 V G l 0 Z W w g c M O l I H B y b 2 p l a 3 R l d C w y f S Z x d W 9 0 O y w m c X V v d D t T Z W N 0 a W 9 u M S 9 U Y W J l b D E v Q X V 0 b 1 J l b W 9 2 Z W R D b 2 x 1 b W 5 z M S 5 7 U 3 R h c n Q s M 3 0 m c X V v d D s s J n F 1 b 3 Q 7 U 2 V j d G l v b j E v V G F i Z W w x L 0 F 1 d G 9 S Z W 1 v d m V k Q 2 9 s d W 1 u c z E u e 1 N s d X Q s N H 0 m c X V v d D s s J n F 1 b 3 Q 7 U 2 V j d G l v b j E v V G F i Z W w x L 0 F 1 d G 9 S Z W 1 v d m V k Q 2 9 s d W 1 u c z E u e 1 J l c 3 V t Z S w 1 f S Z x d W 9 0 O 1 0 s J n F 1 b 3 Q 7 Q 2 9 s d W 1 u Q 2 9 1 b n Q m c X V v d D s 6 N i w m c X V v d D t L Z X l D b 2 x 1 b W 5 O Y W 1 l c y Z x d W 9 0 O z p b X S w m c X V v d D t D b 2 x 1 b W 5 J Z G V u d G l 0 a W V z J n F 1 b 3 Q 7 O l s m c X V v d D t T Z W N 0 a W 9 u M S 9 U Y W J l b D E v Q X V 0 b 1 J l b W 9 2 Z W R D b 2 x 1 b W 5 z M S 5 7 R m F n L D B 9 J n F 1 b 3 Q 7 L C Z x d W 9 0 O 1 N l Y 3 R p b 2 4 x L 1 R h Y m V s M S 9 B d X R v U m V t b 3 Z l Z E N v b H V t b n M x L n t T a 2 9 s Z S 9 p b n N 0 a X R 1 d G l v b i w x f S Z x d W 9 0 O y w m c X V v d D t T Z W N 0 a W 9 u M S 9 U Y W J l b D E v Q X V 0 b 1 J l b W 9 2 Z W R D b 2 x 1 b W 5 z M S 5 7 V G l 0 Z W w g c M O l I H B y b 2 p l a 3 R l d C w y f S Z x d W 9 0 O y w m c X V v d D t T Z W N 0 a W 9 u M S 9 U Y W J l b D E v Q X V 0 b 1 J l b W 9 2 Z W R D b 2 x 1 b W 5 z M S 5 7 U 3 R h c n Q s M 3 0 m c X V v d D s s J n F 1 b 3 Q 7 U 2 V j d G l v b j E v V G F i Z W w x L 0 F 1 d G 9 S Z W 1 v d m V k Q 2 9 s d W 1 u c z E u e 1 N s d X Q s N H 0 m c X V v d D s s J n F 1 b 3 Q 7 U 2 V j d G l v b j E v V G F i Z W w x L 0 F 1 d G 9 S Z W 1 v d m V k Q 2 9 s d W 1 u c z E u e 1 J l c 3 V t Z S w 1 f S Z x d W 9 0 O 1 0 s J n F 1 b 3 Q 7 U m V s Y X R p b 2 5 z a G l w S W 5 m b y Z x d W 9 0 O z p b X X 0 i I C 8 + P C 9 T d G F i b G V F b n R y a W V z P j w v S X R l b T 4 8 S X R l b T 4 8 S X R l b U x v Y 2 F 0 a W 9 u P j x J d G V t V H l w Z T 5 G b 3 J t d W x h P C 9 J d G V t V H l w Z T 4 8 S X R l b V B h d G g + U 2 V j d G l v b j E v V G F i Z W w x L 0 t p b G R l P C 9 J d G V t U G F 0 a D 4 8 L 0 l 0 Z W 1 M b 2 N h d G l v b j 4 8 U 3 R h Y m x l R W 5 0 c m l l c y A v P j w v S X R l b T 4 8 S X R l b T 4 8 S X R l b U x v Y 2 F 0 a W 9 u P j x J d G V t V H l w Z T 5 G b 3 J t d W x h P C 9 J d G V t V H l w Z T 4 8 S X R l b V B h d G g + U 2 V j d G l v b j E v V G F i Z W w x L y V D M y U 4 N m 5 k c m V 0 J T I w d H l w Z T w v S X R l b V B h d G g + P C 9 J d G V t T G 9 j Y X R p b 2 4 + P F N 0 Y W J s Z U V u d H J p Z X M g L z 4 8 L 0 l 0 Z W 0 + P C 9 J d G V t c z 4 8 L 0 x v Y 2 F s U G F j a 2 F n Z U 1 l d G F k Y X R h R m l s Z T 4 W A A A A U E s F B g A A A A A A A A A A A A A A A A A A A A A A A N o A A A A B A A A A 0 I y d 3 w E V 0 R G M e g D A T 8 K X 6 w E A A A A P M Z F n h n H f R K A W P G v H W P i t A A A A A A I A A A A A A A N m A A D A A A A A E A A A A C 7 M r d G 4 B L n C m 2 T u D p P X A s w A A A A A B I A A A K A A A A A Q A A A A f G R 8 i s l S 6 p G T L 0 N G 4 a 5 J D 1 A A A A C k w w J x l i K 5 X m a 5 f Z O W y v g G W f B G N O s Y 2 A q O L I U K W 1 w e + Q c j W S N 2 o a o v V Z m B r q Q G 0 Y o 0 8 j o 0 + e o y 4 Q n O B x m A x z T g 6 7 D o K q p 9 y G N 2 a y Q s / I + C D B Q A A A A h h j U P W / W x T I / I O j m 2 P y 2 c n x v 7 R w = = < / 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b4b28999-b5ce-4880-9673-8823b4d7d49e" xsi:nil="true"/>
    <lcf76f155ced4ddcb4097134ff3c332f xmlns="3c36220a-525a-42ff-a118-cbc4a0669adb">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280F4626-4355-44AF-A510-9A5381339DCE}">
  <ds:schemaRefs>
    <ds:schemaRef ds:uri="http://schemas.microsoft.com/sharepoint/v3/contenttype/forms"/>
  </ds:schemaRefs>
</ds:datastoreItem>
</file>

<file path=customXml/itemProps2.xml><?xml version="1.0" encoding="utf-8"?>
<ds:datastoreItem xmlns:ds="http://schemas.openxmlformats.org/officeDocument/2006/customXml" ds:itemID="{4F8660AE-359F-445C-8315-176F50C02E25}"/>
</file>

<file path=customXml/itemProps3.xml><?xml version="1.0" encoding="utf-8"?>
<ds:datastoreItem xmlns:ds="http://schemas.openxmlformats.org/officeDocument/2006/customXml" ds:itemID="{DE761D21-8864-4B5C-A77E-751D35745570}">
  <ds:schemaRefs>
    <ds:schemaRef ds:uri="http://schemas.microsoft.com/DataMashup"/>
  </ds:schemaRefs>
</ds:datastoreItem>
</file>

<file path=customXml/itemProps4.xml><?xml version="1.0" encoding="utf-8"?>
<ds:datastoreItem xmlns:ds="http://schemas.openxmlformats.org/officeDocument/2006/customXml" ds:itemID="{0F2869DD-6B71-40A1-849E-777DB5BF9917}">
  <ds:schemaRefs>
    <ds:schemaRef ds:uri="http://schemas.microsoft.com/office/2006/metadata/properties"/>
    <ds:schemaRef ds:uri="http://schemas.microsoft.com/office/infopath/2007/PartnerControls"/>
    <ds:schemaRef ds:uri="b4b28999-b5ce-4880-9673-8823b4d7d49e"/>
    <ds:schemaRef ds:uri="3c36220a-525a-42ff-a118-cbc4a0669ad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6</vt:i4>
      </vt:variant>
    </vt:vector>
  </HeadingPairs>
  <TitlesOfParts>
    <vt:vector size="6" baseType="lpstr">
      <vt:lpstr>Træfagene afsluttet</vt:lpstr>
      <vt:lpstr>Træ igang</vt:lpstr>
      <vt:lpstr>Murer afsluttet</vt:lpstr>
      <vt:lpstr>Murer igang</vt:lpstr>
      <vt:lpstr>STB afsluttet</vt:lpstr>
      <vt:lpstr>STB igan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Corinth</dc:creator>
  <cp:lastModifiedBy>Maria Corinth</cp:lastModifiedBy>
  <cp:lastPrinted>2023-05-22T09:29:30Z</cp:lastPrinted>
  <dcterms:created xsi:type="dcterms:W3CDTF">2023-04-14T12:51:07Z</dcterms:created>
  <dcterms:modified xsi:type="dcterms:W3CDTF">2024-01-18T10:29: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F5617A2589DAF489FC5B04636714DFF</vt:lpwstr>
  </property>
  <property fmtid="{D5CDD505-2E9C-101B-9397-08002B2CF9AE}" pid="3" name="MediaServiceImageTags">
    <vt:lpwstr/>
  </property>
</Properties>
</file>